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Ex1.xml" ContentType="application/vnd.ms-office.chartex+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drawings/drawing3.xml" ContentType="application/vnd.openxmlformats-officedocument.drawing+xml"/>
  <Override PartName="/xl/tables/table5.xml" ContentType="application/vnd.openxmlformats-officedocument.spreadsheetml.table+xml"/>
  <Override PartName="/xl/queryTables/queryTable5.xml" ContentType="application/vnd.openxmlformats-officedocument.spreadsheetml.query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4.xml" ContentType="application/vnd.openxmlformats-officedocument.drawing+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5.xml" ContentType="application/vnd.openxmlformats-officedocument.drawing+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17.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hidePivotFieldList="1"/>
  <mc:AlternateContent xmlns:mc="http://schemas.openxmlformats.org/markup-compatibility/2006">
    <mc:Choice Requires="x15">
      <x15ac:absPath xmlns:x15ac="http://schemas.microsoft.com/office/spreadsheetml/2010/11/ac" url="D:\Projects\"/>
    </mc:Choice>
  </mc:AlternateContent>
  <xr:revisionPtr revIDLastSave="0" documentId="13_ncr:1_{F53DAA5A-F967-4AE4-B1E2-D0C89E010DD7}" xr6:coauthVersionLast="47" xr6:coauthVersionMax="47" xr10:uidLastSave="{00000000-0000-0000-0000-000000000000}"/>
  <bookViews>
    <workbookView xWindow="-108" yWindow="-108" windowWidth="23256" windowHeight="12456" xr2:uid="{CD314E78-15F8-4AE0-8ABB-CBF79CA1E415}"/>
  </bookViews>
  <sheets>
    <sheet name="Sales Analysis" sheetId="40" r:id="rId1"/>
    <sheet name="Product Analysis" sheetId="38" r:id="rId2"/>
    <sheet name="Orders Table" sheetId="2" r:id="rId3"/>
    <sheet name="Customers Table" sheetId="5" r:id="rId4"/>
    <sheet name="Returns Table" sheetId="3" r:id="rId5"/>
    <sheet name="Users Table" sheetId="4" r:id="rId6"/>
    <sheet name="Consolidated Data" sheetId="6" r:id="rId7"/>
    <sheet name="Profit Trend &amp; KPI" sheetId="11" r:id="rId8"/>
    <sheet name="Sale &amp; Profit by Region" sheetId="21" r:id="rId9"/>
    <sheet name="Sale &amp; Pro by Segment" sheetId="25" r:id="rId10"/>
    <sheet name="Discount vs Sales" sheetId="14" r:id="rId11"/>
    <sheet name="Sale by State" sheetId="7" r:id="rId12"/>
    <sheet name="Sale &amp; Profit by Product Catego" sheetId="24" r:id="rId13"/>
    <sheet name="Profit % by Category " sheetId="36" r:id="rId14"/>
    <sheet name="Order %" sheetId="26" r:id="rId15"/>
    <sheet name="Top Customer &amp; Product" sheetId="27" r:id="rId16"/>
    <sheet name="Order Status" sheetId="34" r:id="rId17"/>
    <sheet name="Container Type" sheetId="35" r:id="rId18"/>
  </sheets>
  <definedNames>
    <definedName name="_xlchart.v5.0" hidden="1">'Sale by State'!$B$4</definedName>
    <definedName name="_xlchart.v5.1" hidden="1">'Sale by State'!$B$5:$B$54</definedName>
    <definedName name="_xlchart.v5.2" hidden="1">'Sale by State'!$C$4</definedName>
    <definedName name="_xlchart.v5.3" hidden="1">'Sale by State'!$C$5:$C$54</definedName>
    <definedName name="_xlcn.WorksheetConnection_ExcelSuperstoreSalesPerformanceDashboardbySabbbir.xlsxConsolidatedData1" hidden="1">Data_Consolidated[]</definedName>
    <definedName name="ExternalData_1" localSheetId="2" hidden="1">'Orders Table'!$A$1:$W$9427</definedName>
    <definedName name="ExternalData_2" localSheetId="4" hidden="1">'Returns Table'!$A$1:$B$1635</definedName>
    <definedName name="ExternalData_3" localSheetId="5" hidden="1">'Users Table'!$A$1:$B$5</definedName>
    <definedName name="ExternalData_4" localSheetId="3" hidden="1">'Customers Table'!$A$1:$B$2704</definedName>
    <definedName name="ExternalData_5" localSheetId="6" hidden="1">'Consolidated Data'!$B$2:$AB$9428</definedName>
    <definedName name="Slicer_Order_Date__Month">#N/A</definedName>
    <definedName name="Slicer_Order_Date__Year">#N/A</definedName>
    <definedName name="Slicer_Product_Category">#N/A</definedName>
    <definedName name="Slicer_Product_Sub_Category">#N/A</definedName>
    <definedName name="Slicer_Region">#N/A</definedName>
  </definedNames>
  <calcPr calcId="191029"/>
  <pivotCaches>
    <pivotCache cacheId="0" r:id="rId19"/>
    <pivotCache cacheId="1" r:id="rId20"/>
    <pivotCache cacheId="2" r:id="rId21"/>
    <pivotCache cacheId="3" r:id="rId22"/>
    <pivotCache cacheId="4" r:id="rId23"/>
    <pivotCache cacheId="5" r:id="rId24"/>
    <pivotCache cacheId="6" r:id="rId25"/>
    <pivotCache cacheId="7" r:id="rId26"/>
    <pivotCache cacheId="8" r:id="rId27"/>
    <pivotCache cacheId="9" r:id="rId28"/>
    <pivotCache cacheId="10" r:id="rId29"/>
    <pivotCache cacheId="11" r:id="rId30"/>
    <pivotCache cacheId="12" r:id="rId31"/>
    <pivotCache cacheId="13" r:id="rId32"/>
    <pivotCache cacheId="14" r:id="rId33"/>
    <pivotCache cacheId="15" r:id="rId34"/>
    <pivotCache cacheId="16" r:id="rId35"/>
  </pivotCaches>
  <extLst>
    <ext xmlns:x14="http://schemas.microsoft.com/office/spreadsheetml/2009/9/main" uri="{876F7934-8845-4945-9796-88D515C7AA90}">
      <x14:pivotCaches>
        <pivotCache cacheId="17" r:id="rId36"/>
      </x14:pivotCaches>
    </ext>
    <ext xmlns:x14="http://schemas.microsoft.com/office/spreadsheetml/2009/9/main" uri="{BBE1A952-AA13-448e-AADC-164F8A28A991}">
      <x14:slicerCaches>
        <x14:slicerCache r:id="rId37"/>
        <x14:slicerCache r:id="rId38"/>
        <x14:slicerCache r:id="rId39"/>
        <x14:slicerCache r:id="rId40"/>
        <x14:slicerCache r:id="rId4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nsolidatedData" name="ConsolidatedData" connection="WorksheetConnection_Excel Superstore Sales Performance Dashboard by Sabbbir.xlsx!ConsolidatedData"/>
        </x15:modelTables>
        <x15:extLst>
          <ext xmlns:x16="http://schemas.microsoft.com/office/spreadsheetml/2014/11/main" uri="{9835A34E-60A6-4A7C-AAB8-D5F71C897F49}">
            <x16:modelTimeGroupings>
              <x16:modelTimeGrouping tableName="ConsolidatedData" columnName="Order Date" columnId="Order Date">
                <x16:calculatedTimeColumn columnName="Order Date (Year)" columnId="Order Date (Year)" contentType="years" isSelected="1"/>
                <x16:calculatedTimeColumn columnName="Order Date (Quarter)" columnId="Order Date (Quarter)" contentType="quarters" isSelected="1"/>
                <x16:calculatedTimeColumn columnName="Order Date (Month Index)" columnId="Order Date (Month Index)" contentType="monthsindex" isSelected="1"/>
                <x16:calculatedTimeColumn columnName="Order Date (Month)" columnId="Order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7" i="1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6023A41-6BE0-42F1-B7F9-A36DF21674C4}" keepAlive="1" name="Query - ConsolidatedData" description="Connection to the 'ConsolidatedData' query in the workbook." type="5" refreshedVersion="8" background="1" saveData="1">
    <dbPr connection="Provider=Microsoft.Mashup.OleDb.1;Data Source=$Workbook$;Location=ConsolidatedData;Extended Properties=&quot;&quot;" command="SELECT * FROM [ConsolidatedData]"/>
  </connection>
  <connection id="2" xr16:uid="{14998242-77EC-4F5A-8E2C-1F51E4693CB7}" keepAlive="1" name="Query - Customers" description="Connection to the 'Customers' query in the workbook." type="5" refreshedVersion="8" background="1" saveData="1">
    <dbPr connection="Provider=Microsoft.Mashup.OleDb.1;Data Source=$Workbook$;Location=Customers;Extended Properties=&quot;&quot;" command="SELECT * FROM [Customers]"/>
  </connection>
  <connection id="3" xr16:uid="{F0F2E0FB-BF85-4536-AAC6-C737466ED912}"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4" xr16:uid="{45079C79-4EAF-43F3-B0E0-A3C65747FDC0}" keepAlive="1" name="Query - Returns" description="Connection to the 'Returns' query in the workbook." type="5" refreshedVersion="8" background="1" saveData="1">
    <dbPr connection="Provider=Microsoft.Mashup.OleDb.1;Data Source=$Workbook$;Location=Returns;Extended Properties=&quot;&quot;" command="SELECT * FROM [Returns]"/>
  </connection>
  <connection id="5" xr16:uid="{54AC2024-138C-4430-8DC1-180F9B2ED9D9}" keepAlive="1" name="Query - Users" description="Connection to the 'Users' query in the workbook." type="5" refreshedVersion="8" background="1" saveData="1">
    <dbPr connection="Provider=Microsoft.Mashup.OleDb.1;Data Source=$Workbook$;Location=Users;Extended Properties=&quot;&quot;" command="SELECT * FROM [Users]"/>
  </connection>
  <connection id="6" xr16:uid="{E2B3962C-9C89-4541-8613-C5E5840CEA4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DA705175-D9B6-463F-8085-2158F7DFFB53}" name="WorksheetConnection_Excel Superstore Sales Performance Dashboard by Sabbbir.xlsx!ConsolidatedData" type="102" refreshedVersion="8" minRefreshableVersion="5">
    <extLst>
      <ext xmlns:x15="http://schemas.microsoft.com/office/spreadsheetml/2010/11/main" uri="{DE250136-89BD-433C-8126-D09CA5730AF9}">
        <x15:connection id="ConsolidatedData" autoDelete="1">
          <x15:rangePr sourceName="_xlcn.WorksheetConnection_ExcelSuperstoreSalesPerformanceDashboardbySabbbir.xlsxConsolidatedData1"/>
        </x15:connection>
      </ext>
    </extLst>
  </connection>
</connections>
</file>

<file path=xl/sharedStrings.xml><?xml version="1.0" encoding="utf-8"?>
<sst xmlns="http://schemas.openxmlformats.org/spreadsheetml/2006/main" count="221498" uniqueCount="5553">
  <si>
    <t>Order ID</t>
  </si>
  <si>
    <t>Status</t>
  </si>
  <si>
    <t>Returned</t>
  </si>
  <si>
    <t>Row ID</t>
  </si>
  <si>
    <t>Customer ID</t>
  </si>
  <si>
    <t>Customer Segment</t>
  </si>
  <si>
    <t>Product Category</t>
  </si>
  <si>
    <t>Product Sub-Category</t>
  </si>
  <si>
    <t>Product Container</t>
  </si>
  <si>
    <t>Product Name</t>
  </si>
  <si>
    <t>Order Priority</t>
  </si>
  <si>
    <t>Ship Mode</t>
  </si>
  <si>
    <t>Region</t>
  </si>
  <si>
    <t>State or Province</t>
  </si>
  <si>
    <t>City</t>
  </si>
  <si>
    <t>Postal Code</t>
  </si>
  <si>
    <t>Order Date</t>
  </si>
  <si>
    <t>Ship Date</t>
  </si>
  <si>
    <t>Quantity Ordered</t>
  </si>
  <si>
    <t>Unit Price</t>
  </si>
  <si>
    <t>Discount</t>
  </si>
  <si>
    <t>Product Base Margin</t>
  </si>
  <si>
    <t>Shipping Cost</t>
  </si>
  <si>
    <t>Sales</t>
  </si>
  <si>
    <t>Profit</t>
  </si>
  <si>
    <t>Corporate</t>
  </si>
  <si>
    <t>Office Supplies</t>
  </si>
  <si>
    <t>Labels</t>
  </si>
  <si>
    <t>Small Box</t>
  </si>
  <si>
    <t>Avery 49</t>
  </si>
  <si>
    <t>Not Specified</t>
  </si>
  <si>
    <t>Regular Air</t>
  </si>
  <si>
    <t>Central</t>
  </si>
  <si>
    <t>Illinois</t>
  </si>
  <si>
    <t>Addison</t>
  </si>
  <si>
    <t>Pens &amp; Art Supplies</t>
  </si>
  <si>
    <t>Wrap Bag</t>
  </si>
  <si>
    <t>SANFORD Liquid Accent™ Tank-Style Highlighters</t>
  </si>
  <si>
    <t>High</t>
  </si>
  <si>
    <t>Express Air</t>
  </si>
  <si>
    <t>West</t>
  </si>
  <si>
    <t>Washington</t>
  </si>
  <si>
    <t>Anacortes</t>
  </si>
  <si>
    <t>Paper</t>
  </si>
  <si>
    <t>Xerox 1968</t>
  </si>
  <si>
    <t>Scissors, Rulers and Trimmers</t>
  </si>
  <si>
    <t>Small Pack</t>
  </si>
  <si>
    <t>Acme® Preferred Stainless Steel Scissors</t>
  </si>
  <si>
    <t>Technology</t>
  </si>
  <si>
    <t>Telephones and Communication</t>
  </si>
  <si>
    <t>V70</t>
  </si>
  <si>
    <t>Xerox 194</t>
  </si>
  <si>
    <t>Medium</t>
  </si>
  <si>
    <t>Office Machines</t>
  </si>
  <si>
    <t>Jumbo Drum</t>
  </si>
  <si>
    <t>Canon S750 Color Inkjet Printer</t>
  </si>
  <si>
    <t>Low</t>
  </si>
  <si>
    <t>Delivery Truck</t>
  </si>
  <si>
    <t>Home Office</t>
  </si>
  <si>
    <t>Furniture</t>
  </si>
  <si>
    <t>Chairs &amp; Chairmats</t>
  </si>
  <si>
    <t>Global Troy™ Executive Leather Low-Back Tilter</t>
  </si>
  <si>
    <t>California</t>
  </si>
  <si>
    <t>San Gabriel</t>
  </si>
  <si>
    <t>Xerox 1930</t>
  </si>
  <si>
    <t>Appliances</t>
  </si>
  <si>
    <t>Kensington 6 Outlet MasterPiece® HOMEOFFICE Power Control Center</t>
  </si>
  <si>
    <t>San Jose</t>
  </si>
  <si>
    <t>Xerox 21</t>
  </si>
  <si>
    <t>Critical</t>
  </si>
  <si>
    <t>*Staples* Highlighting Markers</t>
  </si>
  <si>
    <t>Accessory34</t>
  </si>
  <si>
    <t>Xerox 1933</t>
  </si>
  <si>
    <t>East</t>
  </si>
  <si>
    <t>Massachusetts</t>
  </si>
  <si>
    <t>Fall River</t>
  </si>
  <si>
    <t>Bookcases</t>
  </si>
  <si>
    <t>Jumbo Box</t>
  </si>
  <si>
    <t>Sauder Forest Hills Library, Woodland Oak Finish</t>
  </si>
  <si>
    <t>New Hampshire</t>
  </si>
  <si>
    <t>Bedford</t>
  </si>
  <si>
    <t>Tables</t>
  </si>
  <si>
    <t>Riverside Furniture Stanwyck Manor Table Series</t>
  </si>
  <si>
    <t>New Jersey</t>
  </si>
  <si>
    <t>Camden</t>
  </si>
  <si>
    <t>Envelopes</t>
  </si>
  <si>
    <t>Park Ridge™ Embossed Executive Business Envelopes</t>
  </si>
  <si>
    <t>Pennsauken</t>
  </si>
  <si>
    <t>Office Furnishings</t>
  </si>
  <si>
    <t>DAX Two-Tone Rosewood/Black Document Frame, Desktop, 5 x 7</t>
  </si>
  <si>
    <t>Roselle</t>
  </si>
  <si>
    <t>Fiskars® Softgrip Scissors</t>
  </si>
  <si>
    <t>Rhode Island</t>
  </si>
  <si>
    <t>Cranston</t>
  </si>
  <si>
    <t>Small Business</t>
  </si>
  <si>
    <t>Howard Miller 12-3/4 Diameter Accuwave DS ™ Wall Clock</t>
  </si>
  <si>
    <t>Minnesota</t>
  </si>
  <si>
    <t>Prior Lake</t>
  </si>
  <si>
    <t>Newell 321</t>
  </si>
  <si>
    <t>Newell 351</t>
  </si>
  <si>
    <t>Rubber Bands</t>
  </si>
  <si>
    <t>OIC Colored Binder Clips, Assorted Sizes</t>
  </si>
  <si>
    <t>Xerox 213</t>
  </si>
  <si>
    <t>Grip Seal Envelopes</t>
  </si>
  <si>
    <t>New York</t>
  </si>
  <si>
    <t>Smithtown</t>
  </si>
  <si>
    <t>Tyvek ® Top-Opening Peel &amp; Seel ® Envelopes, Gray</t>
  </si>
  <si>
    <t>Newell 310</t>
  </si>
  <si>
    <t>Xerox 1992</t>
  </si>
  <si>
    <t>Master Giant Foot® Doorstop, Safety Yellow</t>
  </si>
  <si>
    <t>Avery 05222 Permanent Self-Adhesive File Folder Labels for Typewriters, on Rolls, White, 250/Roll</t>
  </si>
  <si>
    <t>Staples Gold Paper Clips</t>
  </si>
  <si>
    <t>Syracuse</t>
  </si>
  <si>
    <t>StarTAC 7797</t>
  </si>
  <si>
    <t>Binders and Binder Accessories</t>
  </si>
  <si>
    <t>GBC Laser Imprintable Binding System Covers, Desert Sand</t>
  </si>
  <si>
    <t>Dixon My First Ticonderoga Pencil, #2</t>
  </si>
  <si>
    <t>Montana</t>
  </si>
  <si>
    <t>Great Falls</t>
  </si>
  <si>
    <t>Hoover Commercial Soft Guard Upright Vacuum And Disposable Filtration Bags</t>
  </si>
  <si>
    <t>DAX Natural Wood-Tone Poster Frame</t>
  </si>
  <si>
    <t>Helena</t>
  </si>
  <si>
    <t>Belkin F9M820V08 8 Outlet Surge</t>
  </si>
  <si>
    <t>Fellowes Twister Kit, Gray/Clear, 3/pkg</t>
  </si>
  <si>
    <t>Advantus Plastic Paper Clips</t>
  </si>
  <si>
    <t>Office Star Flex Back Scooter Chair with White Frame</t>
  </si>
  <si>
    <t>Avery 485</t>
  </si>
  <si>
    <t>Medium Box</t>
  </si>
  <si>
    <t>Hewlett Packard 6S Scientific Calculator</t>
  </si>
  <si>
    <t>Missoula</t>
  </si>
  <si>
    <t>Storage &amp; Organization</t>
  </si>
  <si>
    <t>Large Box</t>
  </si>
  <si>
    <t>Space Solutions Commercial Steel Shelving</t>
  </si>
  <si>
    <t>Nebraska</t>
  </si>
  <si>
    <t>Bellevue</t>
  </si>
  <si>
    <t>Anderson Hickey Conga Table Tops &amp; Accessories</t>
  </si>
  <si>
    <t>Xerox 197</t>
  </si>
  <si>
    <t>New York City</t>
  </si>
  <si>
    <t>Nu-Dell Leatherette Frames</t>
  </si>
  <si>
    <t>Laguna Hills</t>
  </si>
  <si>
    <t>Xerox 1979</t>
  </si>
  <si>
    <t>Xerox 1929</t>
  </si>
  <si>
    <t>BPI Conference Tables</t>
  </si>
  <si>
    <t>Laguna Niguel</t>
  </si>
  <si>
    <t>Newell 323</t>
  </si>
  <si>
    <t>Boston 1730 StandUp Electric Pencil Sharpener</t>
  </si>
  <si>
    <t>Harmony HEPA Quiet Air Purifiers</t>
  </si>
  <si>
    <t>Computer Peripherals</t>
  </si>
  <si>
    <t>Imation 3.5" IBM-Formatted Diskettes, 10/Pack</t>
  </si>
  <si>
    <t>Lake Elsinore</t>
  </si>
  <si>
    <t>3M Office Air Cleaner</t>
  </si>
  <si>
    <t>Dual Level, Single-Width Filing Carts</t>
  </si>
  <si>
    <t>Belkin 8 Outlet SurgeMaster II Gold Surge Protector</t>
  </si>
  <si>
    <t>Lake Forest</t>
  </si>
  <si>
    <t>Avery 498</t>
  </si>
  <si>
    <t>Avery 52</t>
  </si>
  <si>
    <t>V 3600 Series</t>
  </si>
  <si>
    <t>Eldon Image Series Black Desk Accessories</t>
  </si>
  <si>
    <t>Lakewood</t>
  </si>
  <si>
    <t>Xerox 1880</t>
  </si>
  <si>
    <t>6" Cubicle Wall Clock, Black</t>
  </si>
  <si>
    <t>Coloredge Poster Frame</t>
  </si>
  <si>
    <t>SC-3160</t>
  </si>
  <si>
    <t>Newell 346</t>
  </si>
  <si>
    <t>Lancaster</t>
  </si>
  <si>
    <t>Holmes Harmony HEPA Air Purifier for 17 x 20 Room</t>
  </si>
  <si>
    <t>StarTAC Series</t>
  </si>
  <si>
    <t>Lawndale</t>
  </si>
  <si>
    <t>Avery 481</t>
  </si>
  <si>
    <t>Xerox 1966</t>
  </si>
  <si>
    <t>Oregon</t>
  </si>
  <si>
    <t>Eugene</t>
  </si>
  <si>
    <t>Hunt Boston® Vacuum Mount KS Pencil Sharpener</t>
  </si>
  <si>
    <t>Grants Pass</t>
  </si>
  <si>
    <t>Canon P1-DHIII Palm Printing Calculator</t>
  </si>
  <si>
    <t>StarTAC 3000</t>
  </si>
  <si>
    <t>TimeportP7382</t>
  </si>
  <si>
    <t>Recycled Desk Saver Line "While You Were Out" Book, 5 1/2" X 4"</t>
  </si>
  <si>
    <t>Copiers and Fax</t>
  </si>
  <si>
    <t>Canon PC940 Copier</t>
  </si>
  <si>
    <t>Storex DuraTech Recycled Plastic Frosted Binders</t>
  </si>
  <si>
    <t>Gresham</t>
  </si>
  <si>
    <t>Newell 338</t>
  </si>
  <si>
    <t>Wilson Jones Turn Tabs Binder Tool for Ring Binders</t>
  </si>
  <si>
    <t>Novimex High-Tech Fabric Mesh Task Chair</t>
  </si>
  <si>
    <t>Staples Copy Paper (20Lb. and 84 Bright)</t>
  </si>
  <si>
    <t>Polycom ViewStation™ ISDN Videoconferencing Unit</t>
  </si>
  <si>
    <t>StarTAC 7760</t>
  </si>
  <si>
    <t>Wirebound Message Books, Four 2 3/4" x 5" Forms per Page, 600 Sets per Book</t>
  </si>
  <si>
    <t>Hillsboro</t>
  </si>
  <si>
    <t>Xerox 1978</t>
  </si>
  <si>
    <t>Keizer</t>
  </si>
  <si>
    <t>Alton</t>
  </si>
  <si>
    <t>SANFORD Major Accent™ Highlighters</t>
  </si>
  <si>
    <t>Boston Electric Pencil Sharpener, Model 1818, Charcoal Black</t>
  </si>
  <si>
    <t>Iris Project Case</t>
  </si>
  <si>
    <t>Consumer</t>
  </si>
  <si>
    <t>KF 788</t>
  </si>
  <si>
    <t>Puyallup</t>
  </si>
  <si>
    <t>Accessory29</t>
  </si>
  <si>
    <t>AT&amp;T 2230 Dual Handset Phone With Caller ID/Call Waiting</t>
  </si>
  <si>
    <t>Redmond</t>
  </si>
  <si>
    <t>Acme® Forged Steel Scissors with Black Enamel Handles</t>
  </si>
  <si>
    <t>Global Deluxe Office Fabric Chairs</t>
  </si>
  <si>
    <t>Belkin 7 Outlet SurgeMaster Surge Protector with Phone Protection</t>
  </si>
  <si>
    <t>Texas</t>
  </si>
  <si>
    <t>Coppell</t>
  </si>
  <si>
    <t>Advantus Push Pins, Aluminum Head</t>
  </si>
  <si>
    <t>Microsoft Multimedia Keyboard</t>
  </si>
  <si>
    <t>South</t>
  </si>
  <si>
    <t>Virginia</t>
  </si>
  <si>
    <t>Colonial Heights</t>
  </si>
  <si>
    <t>Executive Impressions 12" Wall Clock</t>
  </si>
  <si>
    <t>Springfield</t>
  </si>
  <si>
    <t>Avery 506</t>
  </si>
  <si>
    <t>Self-Adhesive Address Labels for Typewriters by Universal</t>
  </si>
  <si>
    <t>Accessory37</t>
  </si>
  <si>
    <t>Verbatim DVD-R 4.7GB authoring disc</t>
  </si>
  <si>
    <t>Fellowes Command Center 5-outlet power strip</t>
  </si>
  <si>
    <t>Streamwood</t>
  </si>
  <si>
    <t>#10- 4 1/8" x 9 1/2" Security-Tint Envelopes</t>
  </si>
  <si>
    <t>GBC Binding covers</t>
  </si>
  <si>
    <t>3390</t>
  </si>
  <si>
    <t>Fellowes 17-key keypad for PS/2 interface</t>
  </si>
  <si>
    <t>Hewlett-Packard Deskjet 6122 Color Inkjet Printer</t>
  </si>
  <si>
    <t>12 Colored Short Pencils</t>
  </si>
  <si>
    <t>Pizazz® Global Quick File™</t>
  </si>
  <si>
    <t>SAFCO Arco Folding Chair</t>
  </si>
  <si>
    <t>Tinley Park</t>
  </si>
  <si>
    <t>6160</t>
  </si>
  <si>
    <t>TDK 4.7GB DVD-R Spindle, 15/Pack</t>
  </si>
  <si>
    <t>Deflect-O® Glasstique™ Clear Desk Accessories</t>
  </si>
  <si>
    <t>Okidata Pacemark 4410N Wide Format Dot Matrix Printer</t>
  </si>
  <si>
    <t>Xerox 1903</t>
  </si>
  <si>
    <t>Hon 61000 Series Interactive Training Tables</t>
  </si>
  <si>
    <t>O'Sullivan Elevations Bookcase, Cherry Finish</t>
  </si>
  <si>
    <t>Artistic Insta-Plaque</t>
  </si>
  <si>
    <t>Lesro Sheffield Collection Coffee Table, End Table, Center Table, Corner Table</t>
  </si>
  <si>
    <t>Durable Pressboard Binders</t>
  </si>
  <si>
    <t>Tonawanda</t>
  </si>
  <si>
    <t>TOPS Voice Message Log Book, Flash Format</t>
  </si>
  <si>
    <t>Newell 312</t>
  </si>
  <si>
    <t>Storex Dura Pro™ Binders</t>
  </si>
  <si>
    <t>6190</t>
  </si>
  <si>
    <t>GBC DocuBind 300 Electric Binding Machine</t>
  </si>
  <si>
    <t>5185</t>
  </si>
  <si>
    <t>Hunt BOSTON® Vista® Battery-Operated Pencil Sharpener, Black</t>
  </si>
  <si>
    <t>Troy</t>
  </si>
  <si>
    <t>Port Arthur</t>
  </si>
  <si>
    <t>Newell 339</t>
  </si>
  <si>
    <t>Hoover Replacement Belts For Soft Guard™ &amp; Commercial Ltweight Upright Vacs, 2/Pk</t>
  </si>
  <si>
    <t>DMI Arturo Collection Mission-style Design Wood Chair</t>
  </si>
  <si>
    <t>Eldon Base for stackable storage shelf, platinum</t>
  </si>
  <si>
    <t>Avery® Durable Slant Ring Binders With Label Holder</t>
  </si>
  <si>
    <t>Richardson</t>
  </si>
  <si>
    <t>Newell 340</t>
  </si>
  <si>
    <t>Global Leather Task Chair, Black</t>
  </si>
  <si>
    <t>O'Sullivan 5-Shelf Heavy-Duty Bookcases</t>
  </si>
  <si>
    <t>Rosenberg</t>
  </si>
  <si>
    <t>Staples Bulk Pack Metal Binder Clips</t>
  </si>
  <si>
    <t>Peel-Off® China Markers</t>
  </si>
  <si>
    <t>Xerox 191</t>
  </si>
  <si>
    <t>Verbatim DVD-R, 3.95GB, SR, Mitsubishi Branded, Jewel</t>
  </si>
  <si>
    <t>Verbatim DVD-RAM, 5.2GB, Rewritable, Type 1, DS</t>
  </si>
  <si>
    <t>Xerox 193</t>
  </si>
  <si>
    <t>Round Rock</t>
  </si>
  <si>
    <t>Snap-A-Way® Black Print Carbonless Speed Message, No Reply Area, Duplicate</t>
  </si>
  <si>
    <t>Iris® 3-Drawer Stacking Bin, Black</t>
  </si>
  <si>
    <t>Tripp Lite Isotel 8 Ultra 8 Outlet Metal Surge</t>
  </si>
  <si>
    <t>Rowlett</t>
  </si>
  <si>
    <t>Document Clip Frames</t>
  </si>
  <si>
    <t>Canon MP100DHII Printing Calculator</t>
  </si>
  <si>
    <t>Avery 501</t>
  </si>
  <si>
    <t>Salem</t>
  </si>
  <si>
    <t>5165</t>
  </si>
  <si>
    <t>Deflect-o RollaMat Studded, Beveled Mat for Medium Pile Carpeting</t>
  </si>
  <si>
    <t>Accessory6</t>
  </si>
  <si>
    <t>iDEN i550</t>
  </si>
  <si>
    <t>Mountain View</t>
  </si>
  <si>
    <t>Multimedia Mailers</t>
  </si>
  <si>
    <t>Murrieta</t>
  </si>
  <si>
    <t>Black Print Carbonless Snap-Off® Rapid Letter, 8 1/2" x 7"</t>
  </si>
  <si>
    <t>Napa</t>
  </si>
  <si>
    <t>Hon 4070 Series Pagoda™ Armless Upholstered Stacking Chairs</t>
  </si>
  <si>
    <t>Hon Valutask™ Swivel Chairs</t>
  </si>
  <si>
    <t>Ibico Ibimaster 300 Manual Binding System</t>
  </si>
  <si>
    <t>Global High-Back Leather Tilter, Burgundy</t>
  </si>
  <si>
    <t>2160i</t>
  </si>
  <si>
    <t>Smithfield</t>
  </si>
  <si>
    <t>Vermont</t>
  </si>
  <si>
    <t>Burlington</t>
  </si>
  <si>
    <t>Adams Phone Message Book, 200 Message Capacity, 8 1/16” x 11”</t>
  </si>
  <si>
    <t>Maine</t>
  </si>
  <si>
    <t>West Scarborough</t>
  </si>
  <si>
    <t>Xerox 1991</t>
  </si>
  <si>
    <t>Duxbury</t>
  </si>
  <si>
    <t>Holmes HEPA Air Purifier</t>
  </si>
  <si>
    <t>Iselin</t>
  </si>
  <si>
    <t>5180</t>
  </si>
  <si>
    <t>Gyration RF Keyboard</t>
  </si>
  <si>
    <t>Wayne</t>
  </si>
  <si>
    <t>Xerox 227</t>
  </si>
  <si>
    <t>Wyckoff</t>
  </si>
  <si>
    <t>Telescoping Adjustable Floor Lamp</t>
  </si>
  <si>
    <t>Bennington</t>
  </si>
  <si>
    <t>Office Star - Ergonomic Mid Back Chair with 2-Way Adjustable Arms</t>
  </si>
  <si>
    <t>Barrel Sharpener</t>
  </si>
  <si>
    <t>Companion Letter/Legal File, Black</t>
  </si>
  <si>
    <t>Bevis 36 x 72 Conference Tables</t>
  </si>
  <si>
    <t>Tenex 46" x 60" Computer Anti-Static Chairmat, Rectangular Shaped</t>
  </si>
  <si>
    <t>24 Capacity Maxi Data Binder Racks, Pearl</t>
  </si>
  <si>
    <t>Timeport L7089</t>
  </si>
  <si>
    <t>Lake Oswego</t>
  </si>
  <si>
    <t>Lumber Crayons</t>
  </si>
  <si>
    <t>Prang Colored Pencils</t>
  </si>
  <si>
    <t>Hon 94000 Series Round Tables</t>
  </si>
  <si>
    <t>Ohio</t>
  </si>
  <si>
    <t>Canton</t>
  </si>
  <si>
    <t>Avery Hi-Liter Pen Style Six-Color Fluorescent Set</t>
  </si>
  <si>
    <t>Eldon Expressions Punched Metal &amp; Wood Desk Accessories, Black &amp; Cherry</t>
  </si>
  <si>
    <t>Cincinnati</t>
  </si>
  <si>
    <t>GBC DocuBind TL300 Electric Binding System</t>
  </si>
  <si>
    <t>Hoover Commercial Lightweight Upright Vacuum with E-Z Empty™ Dirt Cup</t>
  </si>
  <si>
    <t>Quality Park Security Envelopes</t>
  </si>
  <si>
    <t>Eldon Jumbo ProFile™ Portable File Boxes Graphite/Black</t>
  </si>
  <si>
    <t>Avery 507</t>
  </si>
  <si>
    <t>Hon Deluxe Fabric Upholstered Stacking Chairs</t>
  </si>
  <si>
    <t>Hon Deluxe Fabric Upholstered Stacking Chairs, Rounded Back</t>
  </si>
  <si>
    <t>Cleveland</t>
  </si>
  <si>
    <t>Chromcraft Bull-Nose Wood Oval Conference Tables &amp; Bases</t>
  </si>
  <si>
    <t>Fellowes Super Stor/Drawer® Files</t>
  </si>
  <si>
    <t>Vacaville</t>
  </si>
  <si>
    <t>Avery 493</t>
  </si>
  <si>
    <t>Flat Face Poster Frame</t>
  </si>
  <si>
    <t>Essex Junction</t>
  </si>
  <si>
    <t>Belkin OmniView SE Rackmount Kit</t>
  </si>
  <si>
    <t>Prismacolor Color Pencil Set</t>
  </si>
  <si>
    <t>Vallejo</t>
  </si>
  <si>
    <t>Array® Memo Cubes</t>
  </si>
  <si>
    <t>2180</t>
  </si>
  <si>
    <t>US Robotics 56K V.92 External Faxmodem</t>
  </si>
  <si>
    <t>Boston School Pro Electric Pencil Sharpener, 1670</t>
  </si>
  <si>
    <t>Eldon® Wave Desk Accessories</t>
  </si>
  <si>
    <t>Decoflex Hanging Personal Folder File, Blue</t>
  </si>
  <si>
    <t>REDIFORM Incoming/Outgoing Call Register, 11" X 8 1/2", 100 Messages</t>
  </si>
  <si>
    <t>Louisiana</t>
  </si>
  <si>
    <t>Terrytown</t>
  </si>
  <si>
    <t>Xerox 1897</t>
  </si>
  <si>
    <t>Acme® 8" Straight Scissors</t>
  </si>
  <si>
    <t>Accessory15</t>
  </si>
  <si>
    <t>Staples #10 Laser &amp; Inkjet Envelopes, 4 1/8" x 9 1/2", 100/Box</t>
  </si>
  <si>
    <t>Tysons Corner</t>
  </si>
  <si>
    <t>GBC Plastic Binding Combs</t>
  </si>
  <si>
    <t>"While you Were Out" Message Book, One Form per Page</t>
  </si>
  <si>
    <t>Iceberg OfficeWorks 42" Round Tables</t>
  </si>
  <si>
    <t>Bell Sonecor JB700 Caller ID</t>
  </si>
  <si>
    <t>Office Star - Mid Back Dual function Ergonomic High Back Chair with 2-Way Adjustable Arms</t>
  </si>
  <si>
    <t>Chicago</t>
  </si>
  <si>
    <t>Belkin 107-key enhanced keyboard, USB/PS/2 interface</t>
  </si>
  <si>
    <t>636</t>
  </si>
  <si>
    <t>Xerox 210</t>
  </si>
  <si>
    <t>GBC VeloBinder Strips</t>
  </si>
  <si>
    <t>Accessory27</t>
  </si>
  <si>
    <t>TOPS Money Receipt Book, Consecutively Numbered in Red,</t>
  </si>
  <si>
    <t>Euro Pro Shark Stick Mini Vacuum</t>
  </si>
  <si>
    <t>M3682</t>
  </si>
  <si>
    <t>StarTAC 6500</t>
  </si>
  <si>
    <t>Adams Phone Message Book, Professional, 400 Message Capacity, 5 3/6” x 11”</t>
  </si>
  <si>
    <t>Kansas</t>
  </si>
  <si>
    <t>Leawood</t>
  </si>
  <si>
    <t>Lenexa</t>
  </si>
  <si>
    <t>Manhattan</t>
  </si>
  <si>
    <t>Olathe</t>
  </si>
  <si>
    <t>OIC Bulk Pack Metal Binder Clips</t>
  </si>
  <si>
    <t>Connecticut</t>
  </si>
  <si>
    <t>New Haven</t>
  </si>
  <si>
    <t>Bangor</t>
  </si>
  <si>
    <t>Belkin 105-Key Black Keyboard</t>
  </si>
  <si>
    <t>Biddeford</t>
  </si>
  <si>
    <t>Panasonic KX-P1150 Dot Matrix Printer</t>
  </si>
  <si>
    <t>Atlantic Metals Mobile 5-Shelf Bookcases, Custom Colors</t>
  </si>
  <si>
    <t>Boston</t>
  </si>
  <si>
    <t>Avery Durable Binders</t>
  </si>
  <si>
    <t>Portfile® Personal File Boxes</t>
  </si>
  <si>
    <t>Memorex Slim 80 Minute CD-R, 10/Pack</t>
  </si>
  <si>
    <t>Xerox 1996</t>
  </si>
  <si>
    <t>Xerox 1920</t>
  </si>
  <si>
    <t>Adams Telephone Message Book W/Dividers/Space For Phone Numbers, 5 1/4"X8 1/2", 200/Messages</t>
  </si>
  <si>
    <t>Micro Innovations 104 Keyboard</t>
  </si>
  <si>
    <t>5125</t>
  </si>
  <si>
    <t>Franklin</t>
  </si>
  <si>
    <t>Lowell</t>
  </si>
  <si>
    <t>Marlborough</t>
  </si>
  <si>
    <t>Sharon</t>
  </si>
  <si>
    <t>Dover</t>
  </si>
  <si>
    <t>Ewing</t>
  </si>
  <si>
    <t>Lodi</t>
  </si>
  <si>
    <t>Nutley</t>
  </si>
  <si>
    <t>Perth Amboy</t>
  </si>
  <si>
    <t>Woodbridge</t>
  </si>
  <si>
    <t>Woonsocket</t>
  </si>
  <si>
    <t>Dixon Prang® Watercolor Pencils, 10-Color Set with Brush</t>
  </si>
  <si>
    <t>EcoTones® Memo Sheets</t>
  </si>
  <si>
    <t>Avery 479</t>
  </si>
  <si>
    <t>Fuji Slim Jewel Case CD-R</t>
  </si>
  <si>
    <t>Mcminnville</t>
  </si>
  <si>
    <t>Soundgear TeleForum DX Desktop Conference Phone</t>
  </si>
  <si>
    <t>Newell 35</t>
  </si>
  <si>
    <t>Newell 326</t>
  </si>
  <si>
    <t>Medford</t>
  </si>
  <si>
    <t>Seattle</t>
  </si>
  <si>
    <t>Computer Printout Paper with Letter-Trim Perforations</t>
  </si>
  <si>
    <t>Utah</t>
  </si>
  <si>
    <t>Kearns</t>
  </si>
  <si>
    <t>Premier Elliptical Ring Binder, Black</t>
  </si>
  <si>
    <t>Xerox 1994</t>
  </si>
  <si>
    <t>2160</t>
  </si>
  <si>
    <t>Xerox 1976</t>
  </si>
  <si>
    <t>Avery 51</t>
  </si>
  <si>
    <t>Layton</t>
  </si>
  <si>
    <t>6185</t>
  </si>
  <si>
    <t>Staples 4 Outlet Surge Protector</t>
  </si>
  <si>
    <t>Avery 491</t>
  </si>
  <si>
    <t>Imation DVD-RAM discs</t>
  </si>
  <si>
    <t>Visalia</t>
  </si>
  <si>
    <t>SAFCO Mobile Desk Side File, Wire Frame</t>
  </si>
  <si>
    <t>Belkin MediaBoard 104- Keyboard</t>
  </si>
  <si>
    <t>Wilson Jones Hanging View Binder, White, 1"</t>
  </si>
  <si>
    <t>Hewlett-Packard 2600DN Business Color Inkjet Printer</t>
  </si>
  <si>
    <t>Acme® Office Executive Series Stainless Steel Trimmers</t>
  </si>
  <si>
    <t>Snap-A-Way® Black Print Carbonless Ruled Speed Letter, Triplicate</t>
  </si>
  <si>
    <t>Xerox 1948</t>
  </si>
  <si>
    <t>Avery® Durable Plastic 1" Binders</t>
  </si>
  <si>
    <t>Zebra Zazzle Fluorescent Highlighters</t>
  </si>
  <si>
    <t>San Angelo</t>
  </si>
  <si>
    <t>Newell 337</t>
  </si>
  <si>
    <t>Tuff Stuff™ Recycled Round Ring Binders</t>
  </si>
  <si>
    <t>San Antonio</t>
  </si>
  <si>
    <t>Boston 16801 Nautilus™ Battery Pencil Sharpener</t>
  </si>
  <si>
    <t>Eldon Regeneration Recycled Desk Accessories, Smoke</t>
  </si>
  <si>
    <t>#10-4 1/8" x 9 1/2" Premium Diagonal Seam Envelopes</t>
  </si>
  <si>
    <t>Fellowes Recycled Storage Drawers</t>
  </si>
  <si>
    <t>Arlington Heights</t>
  </si>
  <si>
    <t>Accessory21</t>
  </si>
  <si>
    <t>Hewlett-Packard Deskjet 5550 Color Inkjet Printer</t>
  </si>
  <si>
    <t>Eldon Expressions Punched Metal &amp; Wood Desk Accessories, Pewter &amp; Cherry</t>
  </si>
  <si>
    <t>KI Conference Tables</t>
  </si>
  <si>
    <t>Jet-Pak Recycled Peel 'N' Seal Padded Mailers</t>
  </si>
  <si>
    <t>Lexmark 4227 Plus Dot Matrix Printer</t>
  </si>
  <si>
    <t>Xerox 1939</t>
  </si>
  <si>
    <t>Petaluma</t>
  </si>
  <si>
    <t>Xerox 1977</t>
  </si>
  <si>
    <t>Acco Recycled 2" Capacity Laser Printer Hanging Data Binders</t>
  </si>
  <si>
    <t>Clinton</t>
  </si>
  <si>
    <t>Fellowes Staxonsteel® Drawer Files</t>
  </si>
  <si>
    <t>Longmeadow</t>
  </si>
  <si>
    <t>Accessory35</t>
  </si>
  <si>
    <t>Wakefield</t>
  </si>
  <si>
    <t>Acme® Box Cutter Scissors</t>
  </si>
  <si>
    <t>Peel &amp; Seel® Recycled Catalog Envelopes, Brown</t>
  </si>
  <si>
    <t>Xerox 1964</t>
  </si>
  <si>
    <t>Ansonia</t>
  </si>
  <si>
    <t>Newell 343</t>
  </si>
  <si>
    <t>Norwich</t>
  </si>
  <si>
    <t>Yarmouth</t>
  </si>
  <si>
    <t>Wirebound Message Books, 2 7/8" x 5", 3 Forms per Page</t>
  </si>
  <si>
    <t>Pennsylvania</t>
  </si>
  <si>
    <t>West Mifflin</t>
  </si>
  <si>
    <t>Laminate Occasional Tables</t>
  </si>
  <si>
    <t>Avery 496</t>
  </si>
  <si>
    <t>Adams Write n' Stick Phone Message Book, 11" X 5 1/4", 200 Messages</t>
  </si>
  <si>
    <t>Prang Dustless Chalk Sticks</t>
  </si>
  <si>
    <t>Tenex B1-RE Series Chair Mats for Low Pile Carpets</t>
  </si>
  <si>
    <t>Watauga</t>
  </si>
  <si>
    <t>Global Ergonomic Managers Chair</t>
  </si>
  <si>
    <t>Belkin 8 Outlet SurgeMaster II Gold Surge Protector with Phone Protection</t>
  </si>
  <si>
    <t>Fellowes Bases and Tops For Staxonsteel®/High-Stak® Systems</t>
  </si>
  <si>
    <t>Staples® General Use 3-Ring Binders</t>
  </si>
  <si>
    <t>Master Caster Door Stop, Large Neon Orange</t>
  </si>
  <si>
    <t>Canon F603 Scientific Calculator</t>
  </si>
  <si>
    <t>Colchester</t>
  </si>
  <si>
    <t>Bionaire Personal Warm Mist Humidifier/Vaporizer</t>
  </si>
  <si>
    <t>South Burlington</t>
  </si>
  <si>
    <t>PC Concepts 116 Key Quantum 3000 Keyboard</t>
  </si>
  <si>
    <t>Tennessee</t>
  </si>
  <si>
    <t>Kingsport</t>
  </si>
  <si>
    <t>Wausau Papers Astrobrights® Colored Envelopes</t>
  </si>
  <si>
    <t>#10 White Business Envelopes,4 1/8 x 9 1/2</t>
  </si>
  <si>
    <t>Advantus Employee of the Month Certificate Frame, 11 x 13-1/2</t>
  </si>
  <si>
    <t>Newell 335</t>
  </si>
  <si>
    <t>Knoxville</t>
  </si>
  <si>
    <t>Eldon Cleatmat Plus™ Chair Mats for High Pile Carpets</t>
  </si>
  <si>
    <t>StarTAC Analog</t>
  </si>
  <si>
    <t>Microsoft Natural Keyboard Elite</t>
  </si>
  <si>
    <t>T60</t>
  </si>
  <si>
    <t>Fellowes Mobile Numeric Keypad, Graphite</t>
  </si>
  <si>
    <t>i470</t>
  </si>
  <si>
    <t>Strathmore Photo Mount Cards</t>
  </si>
  <si>
    <t>La Vergne</t>
  </si>
  <si>
    <t>Staples Wirebound Steno Books, 6" x 9", 12/Pack</t>
  </si>
  <si>
    <t>Acco® Hot Clips™ Clips to Go</t>
  </si>
  <si>
    <t>Acme Galleria® Hot Forged Steel Scissors with Colored Handles</t>
  </si>
  <si>
    <t>Multi-Use Personal File Cart and Caster Set, Three Stacking Bins</t>
  </si>
  <si>
    <t>Smead Adjustable Mobile File Trolley with Lockable Top</t>
  </si>
  <si>
    <t>Lebanon</t>
  </si>
  <si>
    <t>Colorado</t>
  </si>
  <si>
    <t>Fort Collins</t>
  </si>
  <si>
    <t>Belkin 6 Outlet Metallic Surge Strip</t>
  </si>
  <si>
    <t>GBC White Gloss Covers, Plain Front</t>
  </si>
  <si>
    <t>Accessory31</t>
  </si>
  <si>
    <t>GBC DocuBind P100 Manual Binding Machine</t>
  </si>
  <si>
    <t>Fountain</t>
  </si>
  <si>
    <t>Sanford Pocket Accent® Highlighters</t>
  </si>
  <si>
    <t>Crate-A-Files™</t>
  </si>
  <si>
    <t>Oak Forest</t>
  </si>
  <si>
    <t>Panasonic KP-310 Heavy-Duty Electric Pencil Sharpener</t>
  </si>
  <si>
    <t>Hewlett-Packard 4.7GB DVD+R Discs</t>
  </si>
  <si>
    <t>Saginaw</t>
  </si>
  <si>
    <t>Xerox 1891</t>
  </si>
  <si>
    <t>GBC VeloBinder Electric Binding Machine</t>
  </si>
  <si>
    <t>Bevis Boat-Shaped Conference Table</t>
  </si>
  <si>
    <t>Renton</t>
  </si>
  <si>
    <t>Talkabout T8097</t>
  </si>
  <si>
    <t>Bush Westfield Collection Bookcases, Fully Assembled</t>
  </si>
  <si>
    <t>Richland</t>
  </si>
  <si>
    <t>Xerox 1952</t>
  </si>
  <si>
    <t>Newell 342</t>
  </si>
  <si>
    <t>Bush Mission Pointe Library</t>
  </si>
  <si>
    <t>Okidata ML320 Series Turbo Dot Matrix Printers</t>
  </si>
  <si>
    <t>Avery 504</t>
  </si>
  <si>
    <t>8260</t>
  </si>
  <si>
    <t>Catalog Binders with Expanding Posts</t>
  </si>
  <si>
    <t>Maryville</t>
  </si>
  <si>
    <t>Baton Rouge</t>
  </si>
  <si>
    <t>Polycom ViaVideo™ Desktop Video Communications Unit</t>
  </si>
  <si>
    <t>Global Leather and Oak Executive Chair, Black</t>
  </si>
  <si>
    <t>Logitech Cordless Access Keyboard</t>
  </si>
  <si>
    <t>Filing/Storage Totes and Swivel Casters</t>
  </si>
  <si>
    <t>Xerox 1893</t>
  </si>
  <si>
    <t>Westbrook</t>
  </si>
  <si>
    <t>Fort Lee</t>
  </si>
  <si>
    <t>Imation 3.5 IBM Diskettes, 10/Box</t>
  </si>
  <si>
    <t>Gainesville</t>
  </si>
  <si>
    <t>Xerox 1922</t>
  </si>
  <si>
    <t>Acme Kleencut® Forged Steel Scissors</t>
  </si>
  <si>
    <t>Seatac</t>
  </si>
  <si>
    <t>Avery Flip-Chart Easel Binder, Black</t>
  </si>
  <si>
    <t>Xerox 23</t>
  </si>
  <si>
    <t>Corpus Christi</t>
  </si>
  <si>
    <t>Acme® Elite Stainless Steel Scissors</t>
  </si>
  <si>
    <t>GBC DocuBind P50 Personal Binding Machine</t>
  </si>
  <si>
    <t>Eldon Expressions™ Desk Accessory, Wood Pencil Holder, Oak</t>
  </si>
  <si>
    <t>Xerox 215</t>
  </si>
  <si>
    <t>Fellowes Smart Surge Ten-Outlet Protector, Platinum</t>
  </si>
  <si>
    <t>Carina 42"Hx23 3/4"W Media Storage Unit</t>
  </si>
  <si>
    <t>Bevis Round Conference Room Tables and Bases</t>
  </si>
  <si>
    <t>GBC DocuBind 200 Manual Binding Machine</t>
  </si>
  <si>
    <t>Zoom V.92 USB External Faxmodem</t>
  </si>
  <si>
    <t>San Francisco</t>
  </si>
  <si>
    <t>White GlueTop Scratch Pads</t>
  </si>
  <si>
    <t>Hewlett-Packard Business Color Inkjet 3000 [N, DTN] Series Printers</t>
  </si>
  <si>
    <t>Avery 487</t>
  </si>
  <si>
    <t>Avery 494</t>
  </si>
  <si>
    <t>Riverleaf Stik-Withit® Designer Note Cubes®</t>
  </si>
  <si>
    <t>Brunswick</t>
  </si>
  <si>
    <t>Lewiston</t>
  </si>
  <si>
    <t>Arlington</t>
  </si>
  <si>
    <t>Falmouth</t>
  </si>
  <si>
    <t>Westborough</t>
  </si>
  <si>
    <t>Derry</t>
  </si>
  <si>
    <t>Avery Arch Ring Binders</t>
  </si>
  <si>
    <t>APC 7 Outlet Network SurgeArrest Surge Protector</t>
  </si>
  <si>
    <t>Aurora</t>
  </si>
  <si>
    <t>StarTAC ST7762</t>
  </si>
  <si>
    <t>80 Minute CD-R Spindle, 100/Pack - Staples</t>
  </si>
  <si>
    <t>Xerox 1892</t>
  </si>
  <si>
    <t>Panasonic KX-P2130 Dot Matrix Printer</t>
  </si>
  <si>
    <t>Wilson Jones® Four-Pocket Poly Binders</t>
  </si>
  <si>
    <t>Lehi</t>
  </si>
  <si>
    <t>Bush Heritage Pine Collection 5-Shelf Bookcase, Albany Pine Finish, *Special Order</t>
  </si>
  <si>
    <t>Array® Parchment Paper, Assorted Colors</t>
  </si>
  <si>
    <t>Bush Advantage Collection® Racetrack Conference Table</t>
  </si>
  <si>
    <t>Ibico Presentation Index for Binding Systems</t>
  </si>
  <si>
    <t>Logan</t>
  </si>
  <si>
    <t>Bravo II™ Megaboss® 12-Amp Hard Body Upright, Replacement Belts, 2 Belts per Pack</t>
  </si>
  <si>
    <t>HP Office Recycled Paper (20Lb. and 87 Bright)</t>
  </si>
  <si>
    <t>Overland Park</t>
  </si>
  <si>
    <t>Xerox 1983</t>
  </si>
  <si>
    <t>Belkin 8 Outlet Surge Protector</t>
  </si>
  <si>
    <t>Michigan</t>
  </si>
  <si>
    <t>Detroit</t>
  </si>
  <si>
    <t>Arizona</t>
  </si>
  <si>
    <t>El Mirage</t>
  </si>
  <si>
    <t>Tennsco Lockers, Gray</t>
  </si>
  <si>
    <t>Oklahoma</t>
  </si>
  <si>
    <t>Bartlesville</t>
  </si>
  <si>
    <t>Imation 3.5" Unformatted DS/HD Diskettes, 10/Box</t>
  </si>
  <si>
    <t>3395</t>
  </si>
  <si>
    <t>DAX Solid Wood Frames</t>
  </si>
  <si>
    <t>Dallas</t>
  </si>
  <si>
    <t>U.S. Robotics 56K Internet Call Modem</t>
  </si>
  <si>
    <t>Eldon Cleatmat® Chair Mats for Medium Pile Carpets</t>
  </si>
  <si>
    <t>Martin-Yale Premier Letter Opener</t>
  </si>
  <si>
    <t>Talkabout T8367</t>
  </si>
  <si>
    <t>Deer Park</t>
  </si>
  <si>
    <t>Logitech Access Keyboard</t>
  </si>
  <si>
    <t>Eldon Wave Desk Accessories</t>
  </si>
  <si>
    <t>Pico Rivera</t>
  </si>
  <si>
    <t>Super Bands, 12/Pack</t>
  </si>
  <si>
    <t>3M Organizer Strips</t>
  </si>
  <si>
    <t>Seth Thomas 8 1/2" Cubicle Clock</t>
  </si>
  <si>
    <t>Newell 309</t>
  </si>
  <si>
    <t>Bretford Rectangular Conference Table Tops</t>
  </si>
  <si>
    <t>White Business Envelopes with Contemporary Seam, Recycled White Business Envelopes</t>
  </si>
  <si>
    <t>Imation 3.5", DISKETTE 44766 HGHLD3.52HD/FM, 10/Pack</t>
  </si>
  <si>
    <t>Utica</t>
  </si>
  <si>
    <t>252</t>
  </si>
  <si>
    <t>Kleencut® Forged Office Shears by Acme United Corporation</t>
  </si>
  <si>
    <t>CF 688</t>
  </si>
  <si>
    <t>Hon iLevel™ Computer Training Table</t>
  </si>
  <si>
    <t>Sanford 52201 APSCO Electric Pencil Sharpener</t>
  </si>
  <si>
    <t>Valley Stream</t>
  </si>
  <si>
    <t>Executive Impressions 14" Two-Color Numerals Wall Clock</t>
  </si>
  <si>
    <t>Bevis Rectangular Conference Tables</t>
  </si>
  <si>
    <t>Tenex Personal Self-Stacking Standard File Box, Black/Gray</t>
  </si>
  <si>
    <t>Missouri</t>
  </si>
  <si>
    <t>Overland</t>
  </si>
  <si>
    <t>Iceberg Mobile Mega Data/Printer Cart ®</t>
  </si>
  <si>
    <t>GBC Standard Plastic Binding Systems Combs</t>
  </si>
  <si>
    <t>Staples Plastic Wall Frames</t>
  </si>
  <si>
    <t>Accessory39</t>
  </si>
  <si>
    <t>Executive Impressions 14"</t>
  </si>
  <si>
    <t>Avery White Multi-Purpose Labels</t>
  </si>
  <si>
    <t>Magna</t>
  </si>
  <si>
    <t>Xerox 1908</t>
  </si>
  <si>
    <t>Xerox 1935</t>
  </si>
  <si>
    <t>Midvale</t>
  </si>
  <si>
    <t>Adams "While You Were Out" Message Pads</t>
  </si>
  <si>
    <t>Angle-D Binders with Locking Rings, Label Holders</t>
  </si>
  <si>
    <t>Wilson Jones Suede Grain Vinyl Binders</t>
  </si>
  <si>
    <t>Murray</t>
  </si>
  <si>
    <t>80 Minute Slim Jewel Case CD-R , 10/Pack - Staples</t>
  </si>
  <si>
    <t>Oak Lawn</t>
  </si>
  <si>
    <t>Cardinal Slant-D® Ring Binder, Heavy Gauge Vinyl</t>
  </si>
  <si>
    <t>Avery 510</t>
  </si>
  <si>
    <t>Xerox 1881</t>
  </si>
  <si>
    <t>LX 788</t>
  </si>
  <si>
    <t>Metal Folding Chairs, Beige, 4/Carton</t>
  </si>
  <si>
    <t>Norton</t>
  </si>
  <si>
    <t>Xerox 1953</t>
  </si>
  <si>
    <t>Newark</t>
  </si>
  <si>
    <t>Global Push Button Manager's Chair, Indigo</t>
  </si>
  <si>
    <t>North Carolina</t>
  </si>
  <si>
    <t>Mint Hill</t>
  </si>
  <si>
    <t>TDK 4.7GB DVD+RW</t>
  </si>
  <si>
    <t>Oak Park</t>
  </si>
  <si>
    <t>Xerox 190</t>
  </si>
  <si>
    <t>Xerox Blank Computer Paper</t>
  </si>
  <si>
    <t>Fellowes Black Plastic Comb Bindings</t>
  </si>
  <si>
    <t>Orland Park</t>
  </si>
  <si>
    <t>Sanyo 2.5 Cubic Foot Mid-Size Office Refrigerators</t>
  </si>
  <si>
    <t>Iowa</t>
  </si>
  <si>
    <t>Newton</t>
  </si>
  <si>
    <t>Lock-Up Easel 'Spel-Binder'</t>
  </si>
  <si>
    <t>Memorex 4.7GB DVD+R, 3/Pack</t>
  </si>
  <si>
    <t>Eldon Spacemaker® Box, Quick-Snap Lid, Clear</t>
  </si>
  <si>
    <t>Staples 6 Outlet Surge</t>
  </si>
  <si>
    <t>Xerox 1995</t>
  </si>
  <si>
    <t>Okidata ML390 Turbo Dot Matrix Printers</t>
  </si>
  <si>
    <t>Louisville</t>
  </si>
  <si>
    <t>Eldon® 400 Class™ Desk Accessories, Black Carbon</t>
  </si>
  <si>
    <t>DAX Clear Channel Poster Frame</t>
  </si>
  <si>
    <t>Personal Creations™ Ink Jet Cards and Labels</t>
  </si>
  <si>
    <t>Shawnee</t>
  </si>
  <si>
    <t>Xerox 1923</t>
  </si>
  <si>
    <t>Dana Halogen Swing-Arm Architect Lamp</t>
  </si>
  <si>
    <t>Advantus Push Pins</t>
  </si>
  <si>
    <t>V66</t>
  </si>
  <si>
    <t>Tennsco Snap-Together Open Shelving Units, Starter Sets and Add-On Units</t>
  </si>
  <si>
    <t>Bevis Round Bullnose 29" High Table Top</t>
  </si>
  <si>
    <t>Grand Junction</t>
  </si>
  <si>
    <t>270c</t>
  </si>
  <si>
    <t>Sharp AL-1530CS Digital Copier</t>
  </si>
  <si>
    <t>3M Polarizing Light Filter Sleeves</t>
  </si>
  <si>
    <t>Greeley</t>
  </si>
  <si>
    <t>Farragut</t>
  </si>
  <si>
    <t>Imation 3.5", RTS 247544 3M 3.5 DSDD, 10/Pack</t>
  </si>
  <si>
    <t>O'Sullivan 2-Shelf Heavy-Duty Bookcases</t>
  </si>
  <si>
    <t>Canon MP25DIII Desktop Whisper-Quiet Printing Calculator</t>
  </si>
  <si>
    <t>BoxOffice By Design Rectangular and Half-Moon Meeting Room Tables</t>
  </si>
  <si>
    <t>Avery 514</t>
  </si>
  <si>
    <t>Memphis</t>
  </si>
  <si>
    <t>Prang Drawing Pencil Set</t>
  </si>
  <si>
    <t>Executive Impressions 14" Contract Wall Clock with Quartz Movement</t>
  </si>
  <si>
    <t>DIXON Oriole® Pencils</t>
  </si>
  <si>
    <t>Richfield</t>
  </si>
  <si>
    <t>#10 Self-Seal White Envelopes</t>
  </si>
  <si>
    <t>Holmes Odor Grabber</t>
  </si>
  <si>
    <t>Rochester</t>
  </si>
  <si>
    <t>Avery Hi-Liter® Smear-Safe Highlighters</t>
  </si>
  <si>
    <t>3285</t>
  </si>
  <si>
    <t>Verbatim DVD-R, 4.7GB, Spindle, WE, Blank, Ink Jet/Thermal, 20/Spindle</t>
  </si>
  <si>
    <t>Roseville</t>
  </si>
  <si>
    <t>Global Adaptabilities™ Conference Tables</t>
  </si>
  <si>
    <t>Highlands Ranch</t>
  </si>
  <si>
    <t>Imation Neon Mac Format Diskettes, 10/Pack</t>
  </si>
  <si>
    <t>Avery Legal 4-Ring Binder</t>
  </si>
  <si>
    <t>Okidata ML184 Turbo Dot Matrix Printers</t>
  </si>
  <si>
    <t>Memorex 4.7GB DVD+RW, 3/Pack</t>
  </si>
  <si>
    <t>Hanover</t>
  </si>
  <si>
    <t>Keytronic Designer 104- Key Black Keyboard</t>
  </si>
  <si>
    <t>SAFCO Optional Arm Kit for Workspace® Cribbage Stacking Chair</t>
  </si>
  <si>
    <t>Eldon® 500 Class™ Desk Accessories</t>
  </si>
  <si>
    <t>Honeywell Quietcare HEPA Air Cleaner</t>
  </si>
  <si>
    <t>Maxell Pro 80 Minute CD-R, 10/Pack</t>
  </si>
  <si>
    <t>Florida</t>
  </si>
  <si>
    <t>Seminole</t>
  </si>
  <si>
    <t>Staples Metal Binder Clips</t>
  </si>
  <si>
    <t>Avery Durable Poly Binders</t>
  </si>
  <si>
    <t>Xerox 1882</t>
  </si>
  <si>
    <t>Novimex Fabric Task Chair</t>
  </si>
  <si>
    <t>New Mexico</t>
  </si>
  <si>
    <t>Santa Fe</t>
  </si>
  <si>
    <t>Avery 497</t>
  </si>
  <si>
    <t>Rush Hierlooms Collection 1" Thick Stackable Bookcases</t>
  </si>
  <si>
    <t>Albany</t>
  </si>
  <si>
    <t>1726 Digital Answering Machine</t>
  </si>
  <si>
    <t>Xerox 1940</t>
  </si>
  <si>
    <t>Global Leather &amp; Oak Executive Chair, Burgundy</t>
  </si>
  <si>
    <t>DPC 650 Piper</t>
  </si>
  <si>
    <t>Cleveland Heights</t>
  </si>
  <si>
    <t>Howard Miller 13" Diameter Goldtone Round Wall Clock</t>
  </si>
  <si>
    <t>Office Impressions Heavy Duty Welded Shelving &amp; Multimedia Storage Drawers</t>
  </si>
  <si>
    <t>Quartet Omega® Colored Chalk, 12/Pack</t>
  </si>
  <si>
    <t>Ibico EPK-21 Electric Binding System</t>
  </si>
  <si>
    <t>HP Office Paper (20Lb. and 87 Bright)</t>
  </si>
  <si>
    <t>Accessory41</t>
  </si>
  <si>
    <t>Columbus</t>
  </si>
  <si>
    <t>Keytronic 105-Key Spanish Keyboard</t>
  </si>
  <si>
    <t>Xerox 214</t>
  </si>
  <si>
    <t>Tennsco Commercial Shelving</t>
  </si>
  <si>
    <t>688</t>
  </si>
  <si>
    <t>San Juan</t>
  </si>
  <si>
    <t>Staples Brown Kraft Recycled Clasp Envelopes</t>
  </si>
  <si>
    <t>Flagstaff</t>
  </si>
  <si>
    <t>Eldon Executive Woodline II Cherry Finish Desk Accessories</t>
  </si>
  <si>
    <t>Gilbert</t>
  </si>
  <si>
    <t>Tenex Antistatic Computer Chair Mats</t>
  </si>
  <si>
    <t>Avery 508</t>
  </si>
  <si>
    <t>7160</t>
  </si>
  <si>
    <t>Canon MP41DH Printing Calculator</t>
  </si>
  <si>
    <t>Glendale</t>
  </si>
  <si>
    <t>Newell 320</t>
  </si>
  <si>
    <t>Staples SlimLine Pencil Sharpener</t>
  </si>
  <si>
    <t>Hon Non-Folding Utility Tables</t>
  </si>
  <si>
    <t>Hewlett-Packard Deskjet 940 REFURBISHED Color Inkjet Printer</t>
  </si>
  <si>
    <t>Georgia</t>
  </si>
  <si>
    <t>Forest Park</t>
  </si>
  <si>
    <t>Eldon Shelf Savers™ Cubes and Bins</t>
  </si>
  <si>
    <t>Xerox 226</t>
  </si>
  <si>
    <t>Charlotte</t>
  </si>
  <si>
    <t>Bush Westfield Collection Bookcases, Dark Cherry Finish, Fully Assembled</t>
  </si>
  <si>
    <t>Recycled Premium Regency Composition Covers</t>
  </si>
  <si>
    <t>Fairfield</t>
  </si>
  <si>
    <t>Brites Rubber Bands, 1 1/2 oz. Box</t>
  </si>
  <si>
    <t>Newington</t>
  </si>
  <si>
    <t>Willimantic</t>
  </si>
  <si>
    <t>Unpadded Memo Slips</t>
  </si>
  <si>
    <t>Accessory36</t>
  </si>
  <si>
    <t>Belleville</t>
  </si>
  <si>
    <t>ACCOHIDE® Binder by Acco</t>
  </si>
  <si>
    <t>Accessory25</t>
  </si>
  <si>
    <t>Topeka</t>
  </si>
  <si>
    <t>Hon Comfortask® Task/Swivel Chairs</t>
  </si>
  <si>
    <t>Xerox 1938</t>
  </si>
  <si>
    <t>Maxell DVD-RAM Discs</t>
  </si>
  <si>
    <t>Wilson Jones Easy Flow II™ Sheet Lifters</t>
  </si>
  <si>
    <t>Wichita</t>
  </si>
  <si>
    <t>MicroTAC 650</t>
  </si>
  <si>
    <t>DAX Contemporary Wood Frame with Silver Metal Mat, Desktop, 11 x 14 Size</t>
  </si>
  <si>
    <t>StarTAC ST7868</t>
  </si>
  <si>
    <t>Novimex Turbo Task Chair</t>
  </si>
  <si>
    <t>Loveland</t>
  </si>
  <si>
    <t>Xerox 1905</t>
  </si>
  <si>
    <t>Lifetime Advantage™ Folding Chairs, 4/Carton</t>
  </si>
  <si>
    <t>Kensington 4 Outlet MasterPiece® Compact Power Control Center</t>
  </si>
  <si>
    <t>Northglenn</t>
  </si>
  <si>
    <t>Eureka Recycled Copy Paper 8 1/2" x 11", Ream</t>
  </si>
  <si>
    <t>Xerox 1928</t>
  </si>
  <si>
    <t>Advantus 10-Drawer Portable Organizer, Chrome Metal Frame, Smoke Drawers</t>
  </si>
  <si>
    <t>Parker</t>
  </si>
  <si>
    <t>Fellowes Bankers Box™ Stor/Drawer® Steel Plus™</t>
  </si>
  <si>
    <t>Lexmark Z54se Color Inkjet Printer</t>
  </si>
  <si>
    <t>Greenwich</t>
  </si>
  <si>
    <t>Linden® 12" Wall Clock With Oak Frame</t>
  </si>
  <si>
    <t>Naugatuck</t>
  </si>
  <si>
    <t>Norwalk</t>
  </si>
  <si>
    <t>Avery Printable Repositionable Plastic Tabs</t>
  </si>
  <si>
    <t>Sanford</t>
  </si>
  <si>
    <t>Palmer</t>
  </si>
  <si>
    <t>Somerset</t>
  </si>
  <si>
    <t>3M Polarizing Task Lamp with Clamp Arm, Light Gray</t>
  </si>
  <si>
    <t>1.7 Cubic Foot Compact "Cube" Office Refrigerators</t>
  </si>
  <si>
    <t>Maryland</t>
  </si>
  <si>
    <t>Parkville</t>
  </si>
  <si>
    <t>Bevis Round Conference Table Top, X-Base</t>
  </si>
  <si>
    <t>Global Leather Executive Chair</t>
  </si>
  <si>
    <t>Perry Hall</t>
  </si>
  <si>
    <t>Belkin Premiere Surge Master II 8-outlet surge protector</t>
  </si>
  <si>
    <t>StarTAC 8000</t>
  </si>
  <si>
    <t>C-Line Peel &amp; Stick Add-On Filing Pockets, 8-3/4 x 5-1/8, 10/Pack</t>
  </si>
  <si>
    <t>GBC Prepunched Paper, 19-Hole, for Binding Systems, 24-lb</t>
  </si>
  <si>
    <t>Pikesville</t>
  </si>
  <si>
    <t>Standard Line™ “While You Were Out” Hardbound Telephone Message Book</t>
  </si>
  <si>
    <t>Potomac</t>
  </si>
  <si>
    <t>Xerox 1993</t>
  </si>
  <si>
    <t>Magna Visual Magnetic Picture Hangers</t>
  </si>
  <si>
    <t>Xerox 1899</t>
  </si>
  <si>
    <t>Dixon Ticonderoga Core-Lock Colored Pencils, 48-Color Set</t>
  </si>
  <si>
    <t>Lemon Grove</t>
  </si>
  <si>
    <t>Foster City</t>
  </si>
  <si>
    <t>Hon 4070 Series Pagoda™ Round Back Stacking Chairs</t>
  </si>
  <si>
    <t>Avery Hole Reinforcements</t>
  </si>
  <si>
    <t>Okidata ML591 Wide Format Dot Matrix Printer</t>
  </si>
  <si>
    <t>Carina Mini System Audio Rack, Model AR050B</t>
  </si>
  <si>
    <t>High Speed Automatic Electric Letter Opener</t>
  </si>
  <si>
    <t>Satellite Sectional Post Binders</t>
  </si>
  <si>
    <t>Belchertown</t>
  </si>
  <si>
    <t>Eldon® Expressions™ Wood Desk Accessories, Oak</t>
  </si>
  <si>
    <t>Hon 2090 “Pillow Soft” Series Mid Back Swivel/Tilt Chairs</t>
  </si>
  <si>
    <t>Project Tote Personal File</t>
  </si>
  <si>
    <t>Irvington</t>
  </si>
  <si>
    <t>Xerox 1949</t>
  </si>
  <si>
    <t>Maple Shade</t>
  </si>
  <si>
    <t>GBC Wire Binding Strips</t>
  </si>
  <si>
    <t>Randallstown</t>
  </si>
  <si>
    <t>Avery Poly Binder Pockets</t>
  </si>
  <si>
    <t>CF 888</t>
  </si>
  <si>
    <t>Batavia</t>
  </si>
  <si>
    <t>Howard Miller 13-3/4" Diameter Brushed Chrome Round Wall Clock</t>
  </si>
  <si>
    <t>Recycled Steel Personal File for Standard File Folders</t>
  </si>
  <si>
    <t>Office Star - Contemporary Task Swivel chair with 2-way adjustable arms, Plum</t>
  </si>
  <si>
    <t>Logitech Internet Navigator Keyboard</t>
  </si>
  <si>
    <t>Seth Thomas 12" Clock w/ Goldtone Case</t>
  </si>
  <si>
    <t>Acco Keyboard-In-A-Box®</t>
  </si>
  <si>
    <t>Goffstown</t>
  </si>
  <si>
    <t>Fair Lawn</t>
  </si>
  <si>
    <t>Canon PC-428 Personal Copier</t>
  </si>
  <si>
    <t>Eldon® 200 Class™ Desk Accessories, Burgundy</t>
  </si>
  <si>
    <t>Global Stack Chair without Arms, Black</t>
  </si>
  <si>
    <t>Oregon City</t>
  </si>
  <si>
    <t>8290</t>
  </si>
  <si>
    <t>Peel &amp; Stick Add-On Corner Pockets</t>
  </si>
  <si>
    <t>Global Leather Highback Executive Chair with Pneumatic Height Adjustment, Black</t>
  </si>
  <si>
    <t>Sterling Rubber Bands by Alliance</t>
  </si>
  <si>
    <t>Hewlett-Packard Deskjet 1220Cse Color Inkjet Printer</t>
  </si>
  <si>
    <t>Portland</t>
  </si>
  <si>
    <t>Staples Standard Envelopes</t>
  </si>
  <si>
    <t>Accessory8</t>
  </si>
  <si>
    <t>Xerox 196</t>
  </si>
  <si>
    <t>Cuyahoga Falls</t>
  </si>
  <si>
    <t>T193</t>
  </si>
  <si>
    <t>Seymour</t>
  </si>
  <si>
    <t>Avery Hi-Liter GlideStik Fluorescent Highlighter, Yellow Ink</t>
  </si>
  <si>
    <t>Miami</t>
  </si>
  <si>
    <t>Tenex Personal Project File with Scoop Front Design, Black</t>
  </si>
  <si>
    <t>Adesso Programmable 142-Key Keyboard</t>
  </si>
  <si>
    <t>Laconia</t>
  </si>
  <si>
    <t>Manchester</t>
  </si>
  <si>
    <t>Cliffside Park</t>
  </si>
  <si>
    <t>Tiverton</t>
  </si>
  <si>
    <t>GE 48" Fluorescent Tube, Cool White Energy Saver, 34 Watts, 30/Box</t>
  </si>
  <si>
    <t>Chromcraft Bull-Nose Wood 48" x 96" Rectangular Conference Tables</t>
  </si>
  <si>
    <t>Fellowes PB500 Electric Punch Plastic Comb Binding Machine with Manual Bind</t>
  </si>
  <si>
    <t>Watertown</t>
  </si>
  <si>
    <t>Maxell 3.5" DS/HD IBM-Formatted Diskettes, 10/Pack</t>
  </si>
  <si>
    <t>Xerox 1898</t>
  </si>
  <si>
    <t>Goodyear</t>
  </si>
  <si>
    <t>Targus USB Numeric Keypad</t>
  </si>
  <si>
    <t>Fellowes Mobile File Cart, Black</t>
  </si>
  <si>
    <t>Hewlett-Packard cp1700 [D, PS] Series Color Inkjet Printers</t>
  </si>
  <si>
    <t>Kingman</t>
  </si>
  <si>
    <t>Bagged Rubber Bands</t>
  </si>
  <si>
    <t>Carina Double Wide Media Storage Towers in Natural &amp; Black</t>
  </si>
  <si>
    <t>8860</t>
  </si>
  <si>
    <t>M70</t>
  </si>
  <si>
    <t>King of Prussia</t>
  </si>
  <si>
    <t>Xerox 220</t>
  </si>
  <si>
    <t>Fresno</t>
  </si>
  <si>
    <t>Bretford CR4500 Series Slim Rectangular Table</t>
  </si>
  <si>
    <t>Rediform S.O.S. Phone Message Books</t>
  </si>
  <si>
    <t>i1000</t>
  </si>
  <si>
    <t>V3682</t>
  </si>
  <si>
    <t>Saco</t>
  </si>
  <si>
    <t>Dumont</t>
  </si>
  <si>
    <t>Global Commerce™ Series High-Back Swivel/Tilt Chairs</t>
  </si>
  <si>
    <t>Lyndhurst</t>
  </si>
  <si>
    <t>Coventry</t>
  </si>
  <si>
    <t>Sanyo Counter Height Refrigerator with Crisper, 3.6 Cubic Foot, Stainless Steel/Black</t>
  </si>
  <si>
    <t>Hon Metal Bookcases, Putty</t>
  </si>
  <si>
    <t>Warwick</t>
  </si>
  <si>
    <t>Executive Impressions 13" Clairmont Wall Clock</t>
  </si>
  <si>
    <t>Oakland</t>
  </si>
  <si>
    <t>Rubbermaid ClusterMat Chairmats, Mat Size- 66" x 60", Lip 20" x 11" -90 Degree Angle</t>
  </si>
  <si>
    <t>Xerox 1961</t>
  </si>
  <si>
    <t>Colored Push Pins</t>
  </si>
  <si>
    <t>Safco Value Mate Steel Bookcase, Baked Enamel Finish on Steel, Black</t>
  </si>
  <si>
    <t>Everett</t>
  </si>
  <si>
    <t>Lawrence</t>
  </si>
  <si>
    <t>O'Sullivan Living Dimensions 3-Shelf Bookcases</t>
  </si>
  <si>
    <t>Xerox 1971</t>
  </si>
  <si>
    <t>Accessory4</t>
  </si>
  <si>
    <t>Accessory28</t>
  </si>
  <si>
    <t>Morristown</t>
  </si>
  <si>
    <t>Xerox 1904</t>
  </si>
  <si>
    <t>Luxo Professional Combination Clamp-On Lamps</t>
  </si>
  <si>
    <t>Xerox 217</t>
  </si>
  <si>
    <t>Revere Boxed Rubber Bands by Revere</t>
  </si>
  <si>
    <t>Accessory9</t>
  </si>
  <si>
    <t>Accessory12</t>
  </si>
  <si>
    <t>Belvidere</t>
  </si>
  <si>
    <t>Adams Telephone Message Book W/Dividers/Space For Phone Numbers, 5 1/4"X8 1/2", 300/Messages</t>
  </si>
  <si>
    <t>Eldon Econocleat® Chair Mats for Low Pile Carpets</t>
  </si>
  <si>
    <t>T39m</t>
  </si>
  <si>
    <t>Sauder Facets Collection Library, Sky Alder Finish</t>
  </si>
  <si>
    <t>Deluxe Rollaway Locking File with Drawer</t>
  </si>
  <si>
    <t>Bloomington</t>
  </si>
  <si>
    <t>Ibico Covers for Plastic or Wire Binding Elements</t>
  </si>
  <si>
    <t>Fiskars 8" Scissors, 2/Pack</t>
  </si>
  <si>
    <t>Tenex Contemporary Contur Chairmats for Low and Medium Pile Carpet, Computer, 39" x 49"</t>
  </si>
  <si>
    <t>Premium Transparent Presentation Covers by GBC</t>
  </si>
  <si>
    <t>Bolingbrook</t>
  </si>
  <si>
    <t>Barricks 18" x 48" Non-Folding Utility Table with Bottom Storage Shelf</t>
  </si>
  <si>
    <t>Pressboard Data Binder, Crimson, 12" X 8 1/2"</t>
  </si>
  <si>
    <t>Drexel Hill</t>
  </si>
  <si>
    <t>GBC Standard Therm-A-Bind Covers</t>
  </si>
  <si>
    <t>Fellowes PB300 Plastic Comb Binding Machine</t>
  </si>
  <si>
    <t>Tyvek® Side-Opening Peel &amp; Seel® Expanding Envelopes</t>
  </si>
  <si>
    <t>3.5" IBM Formatted Diskettes, DS/HD</t>
  </si>
  <si>
    <t>Fremont</t>
  </si>
  <si>
    <t>Xerox 1934</t>
  </si>
  <si>
    <t>3M Hangers With Command Adhesive</t>
  </si>
  <si>
    <t>Imation Primaris 3.5" 2HD Unformatted Diskettes, 10/Pack</t>
  </si>
  <si>
    <t>GBC Instant Index™ System for Binding Systems</t>
  </si>
  <si>
    <t>Grand Island</t>
  </si>
  <si>
    <t>Xerox 4200 Series MultiUse Premium Copy Paper (20Lb. and 84 Bright)</t>
  </si>
  <si>
    <t>Kearney</t>
  </si>
  <si>
    <t>T18</t>
  </si>
  <si>
    <t>Hon Multipurpose Stacking Arm Chairs</t>
  </si>
  <si>
    <t>Avery 520</t>
  </si>
  <si>
    <t>Luxo Economy Swing Arm Lamp</t>
  </si>
  <si>
    <t>Lincoln</t>
  </si>
  <si>
    <t>GBC Therma-A-Bind 250T Electric Binding System</t>
  </si>
  <si>
    <t>Pressboard Covers with Storage Hooks, 9 1/2" x 11", Light Blue</t>
  </si>
  <si>
    <t>Burton</t>
  </si>
  <si>
    <t>T28 WORLD</t>
  </si>
  <si>
    <t>Xerox 1907</t>
  </si>
  <si>
    <t>Fellowes EZ Multi-Media Keyboard</t>
  </si>
  <si>
    <t>Clayton</t>
  </si>
  <si>
    <t>Southworth 25% Cotton Premium Laser Paper and Envelopes</t>
  </si>
  <si>
    <t>Auburn</t>
  </si>
  <si>
    <t>Panasonic KX-P1131 Dot Matrix Printer</t>
  </si>
  <si>
    <t>Hoover Portapower™ Portable Vacuum</t>
  </si>
  <si>
    <t>Binghamton</t>
  </si>
  <si>
    <t>6120</t>
  </si>
  <si>
    <t>Kensington 6 Outlet Guardian Standard Surge Protector</t>
  </si>
  <si>
    <t>Albemarle</t>
  </si>
  <si>
    <t>Howard Miller 16" Diameter Gallery Wall Clock</t>
  </si>
  <si>
    <t>Dayton</t>
  </si>
  <si>
    <t>Fellowes Internet Keyboard, Platinum</t>
  </si>
  <si>
    <t>Seth Thomas 13 1/2" Wall Clock</t>
  </si>
  <si>
    <t>Rubber Band Ball</t>
  </si>
  <si>
    <t>Delaware</t>
  </si>
  <si>
    <t>Long Beach</t>
  </si>
  <si>
    <t>Round Ring Binders</t>
  </si>
  <si>
    <t>Binder Posts</t>
  </si>
  <si>
    <t>Memorex 80 Minute CD-R Spindle, 100/Pack</t>
  </si>
  <si>
    <t>Maxell 4.7GB DVD-R</t>
  </si>
  <si>
    <t>Waterville</t>
  </si>
  <si>
    <t>Electrix Architect's Clamp-On Swing Arm Lamp, Black</t>
  </si>
  <si>
    <t>South Vineland</t>
  </si>
  <si>
    <t>Binding Machine Supplies</t>
  </si>
  <si>
    <t>Hoover® Commercial Lightweight Upright Vacuum</t>
  </si>
  <si>
    <t>Avery Hanging File Binders</t>
  </si>
  <si>
    <t>San Marcos</t>
  </si>
  <si>
    <t>Hot File® 7-Pocket, Floor Stand</t>
  </si>
  <si>
    <t>Astroparche® Fine Business Paper</t>
  </si>
  <si>
    <t>DMI Eclipse Executive Suite Bookcases</t>
  </si>
  <si>
    <t>Home/Office Personal File Carts</t>
  </si>
  <si>
    <t>Garfield</t>
  </si>
  <si>
    <t>IBM Numeric Access II Keypad, 17-Key, Black</t>
  </si>
  <si>
    <t>Hanging Personal Folder File</t>
  </si>
  <si>
    <t>San Luis Obispo</t>
  </si>
  <si>
    <t>Assorted Color Push Pins</t>
  </si>
  <si>
    <t>Luxo Professional Fluorescent Magnifier Lamp with Clamp-Mount Base</t>
  </si>
  <si>
    <t>Cardinal Poly Pocket Divider Pockets for Ring Binders</t>
  </si>
  <si>
    <t>Acme Hot Forged Carbon Steel Scissors with Nickel-Plated Handles, 3 7/8" Cut, 8"L</t>
  </si>
  <si>
    <t>San Mateo</t>
  </si>
  <si>
    <t>Crayola Colored Pencils</t>
  </si>
  <si>
    <t>North Pembroke</t>
  </si>
  <si>
    <t>Safco Industrial Wire Shelving</t>
  </si>
  <si>
    <t>Polycom Soundstation EX Audio-Conferencing Telephone, Black</t>
  </si>
  <si>
    <t>Elizabeth</t>
  </si>
  <si>
    <t>Kearny</t>
  </si>
  <si>
    <t>Teaneck</t>
  </si>
  <si>
    <t>Omaha</t>
  </si>
  <si>
    <t>TI 36X Solar Scientific Calculator</t>
  </si>
  <si>
    <t>Speediset Carbonless Redi-Letter® 7" x 8 1/2"</t>
  </si>
  <si>
    <t>SAFCO Commercial Wire Shelving, Black</t>
  </si>
  <si>
    <t>XtraLife® ClearVue™ Slant-D® Ring Binders by Cardinal</t>
  </si>
  <si>
    <t>Nevada</t>
  </si>
  <si>
    <t>Carson City</t>
  </si>
  <si>
    <t>Accessory20</t>
  </si>
  <si>
    <t>Manila Recycled Extra-Heavyweight Clasp Envelopes, 6" x 9"</t>
  </si>
  <si>
    <t>Xerox 1936</t>
  </si>
  <si>
    <t>Avery Self-Adhesive Photo Pockets for Polaroid Photos</t>
  </si>
  <si>
    <t>San Ramon</t>
  </si>
  <si>
    <t>Honeywell Enviracaire® Portable Air Cleaner for up to 8 x 10 Room</t>
  </si>
  <si>
    <t>Office Star - Task Chair with Contemporary Loop Arms</t>
  </si>
  <si>
    <t>Mead 1st Gear 2" Zipper Binder, Asst. Colors</t>
  </si>
  <si>
    <t>Surelock™ Post Binders</t>
  </si>
  <si>
    <t>Santa Ana</t>
  </si>
  <si>
    <t>Bristol</t>
  </si>
  <si>
    <t>Bush Advantage Collection® Round Conference Table</t>
  </si>
  <si>
    <t>East Hartford</t>
  </si>
  <si>
    <t>6000</t>
  </si>
  <si>
    <t>Augusta</t>
  </si>
  <si>
    <t>Sanford Colorific Colored Pencils, 12/Box</t>
  </si>
  <si>
    <t>Lunenburg</t>
  </si>
  <si>
    <t>Deflect-o EconoMat Studded, No Bevel Mat for Low Pile Carpeting</t>
  </si>
  <si>
    <t>Rockland</t>
  </si>
  <si>
    <t>IBM 80 Minute CD-R Spindle, 50/Pack</t>
  </si>
  <si>
    <t>North Bergen</t>
  </si>
  <si>
    <t>Xerox 1981</t>
  </si>
  <si>
    <t>West Milford</t>
  </si>
  <si>
    <t>DAX Copper Panel Document Frame, 5 x 7 Size</t>
  </si>
  <si>
    <t>Urbana</t>
  </si>
  <si>
    <t>Perma STOR-ALL™ Hanging File Box, 13 1/8"W x 12 1/4"D x 10 1/2"H</t>
  </si>
  <si>
    <t>14-7/8 x 11 Blue Bar Computer Printout Paper</t>
  </si>
  <si>
    <t>Norfolk</t>
  </si>
  <si>
    <t>Newell 333</t>
  </si>
  <si>
    <t>Portable Personal File Box</t>
  </si>
  <si>
    <t>Saint Cloud</t>
  </si>
  <si>
    <t>Micro Innovations Micro Digital Wireless Keyboard and Mouse, Gray</t>
  </si>
  <si>
    <t>#10- 4 1/8" x 9 1/2" Recycled Envelopes</t>
  </si>
  <si>
    <t>iDENi80s</t>
  </si>
  <si>
    <t>210 Trimline Phone, White</t>
  </si>
  <si>
    <t>Los Altos</t>
  </si>
  <si>
    <t>Vinyl Sectional Post Binders</t>
  </si>
  <si>
    <t>Accohide Poly Flexible Ring Binders</t>
  </si>
  <si>
    <t>Los Banos</t>
  </si>
  <si>
    <t>Elite 5" Scissors</t>
  </si>
  <si>
    <t>282</t>
  </si>
  <si>
    <t>Seth Thomas 14" Putty-Colored Wall Clock</t>
  </si>
  <si>
    <t>Los Gatos</t>
  </si>
  <si>
    <t>V2397</t>
  </si>
  <si>
    <t>Memorex 4.7GB DVD-RAM, 3/Pack</t>
  </si>
  <si>
    <t>Xerox 1989</t>
  </si>
  <si>
    <t>Berol Giant Pencil Sharpener</t>
  </si>
  <si>
    <t>Hon 2111 Invitation™ Series Corner Table</t>
  </si>
  <si>
    <t>8890</t>
  </si>
  <si>
    <t>Imation 3.5" DS/HD IBM Formatted Diskettes, 50/Pack</t>
  </si>
  <si>
    <t>Manhattan Beach</t>
  </si>
  <si>
    <t>Xerox 19</t>
  </si>
  <si>
    <t>G.E. Longer-Life Indoor Recessed Floodlight Bulbs</t>
  </si>
  <si>
    <t>Danvers</t>
  </si>
  <si>
    <t>Wellesley</t>
  </si>
  <si>
    <t>Merrimack</t>
  </si>
  <si>
    <t>Millville</t>
  </si>
  <si>
    <t>Economy Rollaway Files</t>
  </si>
  <si>
    <t>West Hollywood</t>
  </si>
  <si>
    <t>Master Caster Door Stop, Brown</t>
  </si>
  <si>
    <t>Westminster</t>
  </si>
  <si>
    <t>Eldon Radial Chair Mat for Low to Medium Pile Carpets</t>
  </si>
  <si>
    <t>Xerox 1885</t>
  </si>
  <si>
    <t>Whittier</t>
  </si>
  <si>
    <t>Eureka Disposable Bags for Sanitaire® Vibra Groomer I® Upright Vac</t>
  </si>
  <si>
    <t>Panasonic KX-P3200 Dot Matrix Printer</t>
  </si>
  <si>
    <t>Bellingham</t>
  </si>
  <si>
    <t>Tensor "Hersey Kiss" Styled Floor Lamp</t>
  </si>
  <si>
    <t>Beverly</t>
  </si>
  <si>
    <t>Hanson</t>
  </si>
  <si>
    <t>Hawthorne</t>
  </si>
  <si>
    <t>Xerox 188</t>
  </si>
  <si>
    <t>Trenton</t>
  </si>
  <si>
    <t>Motorola SB4200 Cable Modem</t>
  </si>
  <si>
    <t>Atlanta</t>
  </si>
  <si>
    <t>Acco Six-Outlet Power Strip, 4' Cord Length</t>
  </si>
  <si>
    <t>IBM Active Response Keyboard, Black</t>
  </si>
  <si>
    <t>Bevis Round Conference Table Top &amp; Single Column Base</t>
  </si>
  <si>
    <t>BASF Silver 74 Minute CD-R</t>
  </si>
  <si>
    <t>Advantus SlideClip™ Paper Clips</t>
  </si>
  <si>
    <t>North Andover</t>
  </si>
  <si>
    <t>Mississippi</t>
  </si>
  <si>
    <t>Vicksburg</t>
  </si>
  <si>
    <t>Newell 315</t>
  </si>
  <si>
    <t>Belkin ErgoBoard™ Keyboard</t>
  </si>
  <si>
    <t>Eldon® Gobal File Keepers</t>
  </si>
  <si>
    <t>West Babylon</t>
  </si>
  <si>
    <t>West Islip</t>
  </si>
  <si>
    <t>Canon BP1200DH 12-Digit Bubble Jet Printing Calculator</t>
  </si>
  <si>
    <t>Oswego</t>
  </si>
  <si>
    <t>Canon PC1060 Personal Laser Copier</t>
  </si>
  <si>
    <t>Eldon Pizzaz™ Desk Accessories</t>
  </si>
  <si>
    <t>Lexmark Z55se Color Inkjet Printer</t>
  </si>
  <si>
    <t>Gilroy</t>
  </si>
  <si>
    <t>Blue String-Tie &amp; Button Interoffice Envelopes, 10 x 13</t>
  </si>
  <si>
    <t>i2000</t>
  </si>
  <si>
    <t>South Portland</t>
  </si>
  <si>
    <t>Norwood</t>
  </si>
  <si>
    <t>Montclair</t>
  </si>
  <si>
    <t>Okidata ML395C Color Dot Matrix Printer</t>
  </si>
  <si>
    <t>Southworth 25% Cotton Linen-Finish Paper &amp; Envelopes</t>
  </si>
  <si>
    <t>Eaton Premium Continuous-Feed Paper, 25% Cotton, Letter Size, White, 1000 Shts/Box</t>
  </si>
  <si>
    <t>Imation 3.5 IBM Formatted Diskettes, 10/Box</t>
  </si>
  <si>
    <t>Advantus Rolling Storage Box</t>
  </si>
  <si>
    <t>Deflect-o DuraMat Antistatic Studded Beveled Mat for Medium Pile Carpeting</t>
  </si>
  <si>
    <t>Ultra Commercial Grade Dual Valve Door Closer</t>
  </si>
  <si>
    <t>Rose Hill</t>
  </si>
  <si>
    <t>Boston Model 1800 Electric Pencil Sharpener, Gray</t>
  </si>
  <si>
    <t>Murfreesboro</t>
  </si>
  <si>
    <t>Avery Binder Labels</t>
  </si>
  <si>
    <t>Xerox 1997</t>
  </si>
  <si>
    <t>Rogers® Profile Extra Capacity Storage Tub</t>
  </si>
  <si>
    <t>Ogden</t>
  </si>
  <si>
    <t>Avery 478</t>
  </si>
  <si>
    <t>Xerox 216</t>
  </si>
  <si>
    <t>Orem</t>
  </si>
  <si>
    <t>Avanti 1.7 Cu. Ft. Refrigerator</t>
  </si>
  <si>
    <t>Saint Louis Park</t>
  </si>
  <si>
    <t>Avanti 4.4 Cu. Ft. Refrigerator</t>
  </si>
  <si>
    <t>Wirebound Four 2-3/4 x 5 Forms per Page, 400 Sets per Book</t>
  </si>
  <si>
    <t>Eureka Sanitaire ® Multi-Pro Heavy-Duty Upright, Disposable Bags</t>
  </si>
  <si>
    <t>Indiana</t>
  </si>
  <si>
    <t>Frankfort</t>
  </si>
  <si>
    <t>Cardinal Holdit Business Card Pockets</t>
  </si>
  <si>
    <t>Accessory13</t>
  </si>
  <si>
    <t>Kentucky</t>
  </si>
  <si>
    <t>Bowling Green</t>
  </si>
  <si>
    <t>Memorex 80 Minute CD-R, 30/Pack</t>
  </si>
  <si>
    <t>Covington</t>
  </si>
  <si>
    <t>SAFCO Folding Chair Trolley</t>
  </si>
  <si>
    <t>Xerox 1910</t>
  </si>
  <si>
    <t>Manteca</t>
  </si>
  <si>
    <t>Southworth Structures Collection™</t>
  </si>
  <si>
    <t>Gorham</t>
  </si>
  <si>
    <t>4009® Highlighters by Sanford</t>
  </si>
  <si>
    <t>Malden</t>
  </si>
  <si>
    <t>Toms River</t>
  </si>
  <si>
    <t>Mineral Wells</t>
  </si>
  <si>
    <t>Conquest™ 14 Commercial Heavy-Duty Upright Vacuum, Collection System, Accessory Kit</t>
  </si>
  <si>
    <t>Xerox 1937</t>
  </si>
  <si>
    <t>Quartet Alpha® White Chalk, 12/Pack</t>
  </si>
  <si>
    <t>Nu-Dell Executive Frame</t>
  </si>
  <si>
    <t>Security-Tint Envelopes</t>
  </si>
  <si>
    <t>Brooklyn</t>
  </si>
  <si>
    <t>Epson LQ-870 Dot Matrix Printer</t>
  </si>
  <si>
    <t>Wirebound Message Book, 4 per Page</t>
  </si>
  <si>
    <t>T61</t>
  </si>
  <si>
    <t>Hon Olson Stacker Stools</t>
  </si>
  <si>
    <t>Global Deluxe High-Back Office Chair in Storm</t>
  </si>
  <si>
    <t>Mesa</t>
  </si>
  <si>
    <t>Tenex Personal Filing Tote With Secure Closure Lid, Black/Frost</t>
  </si>
  <si>
    <t>Oro Valley</t>
  </si>
  <si>
    <t>9-3/4 Diameter Round Wall Clock</t>
  </si>
  <si>
    <t>Pleasant Grove</t>
  </si>
  <si>
    <t>Lees Summit</t>
  </si>
  <si>
    <t>Maryland Heights</t>
  </si>
  <si>
    <t>Gyration Ultra Cordless Optical Suite</t>
  </si>
  <si>
    <t>GBC Pre-Punched Binding Paper, Plastic, White, 8-1/2" x 11"</t>
  </si>
  <si>
    <t>Plymouth Boxed Rubber Bands by Plymouth</t>
  </si>
  <si>
    <t>Xerox 20</t>
  </si>
  <si>
    <t>GBC Recycled Regency Composition Covers</t>
  </si>
  <si>
    <t>Vernon Hills</t>
  </si>
  <si>
    <t>Soundgear Copyboard Conference Phone, Optional Battery</t>
  </si>
  <si>
    <t>SAFCO PlanMaster Heigh-Adjustable Drafting Table Base, 43w x 30d x 30-37h, Black</t>
  </si>
  <si>
    <t>Brown Kraft Recycled Envelopes</t>
  </si>
  <si>
    <t>Santa Barbara</t>
  </si>
  <si>
    <t>Newell 307</t>
  </si>
  <si>
    <t>Santa Clara</t>
  </si>
  <si>
    <t>Sharp EL501VB Scientific Calculator, Battery Operated, 10-Digit Display, Hard Case</t>
  </si>
  <si>
    <t>G.E. Halogen Desk Lamp Bulbs</t>
  </si>
  <si>
    <t>GBC Durable Plastic Covers</t>
  </si>
  <si>
    <t>DAX Wood Document Frame.</t>
  </si>
  <si>
    <t>West Virginia</t>
  </si>
  <si>
    <t>Morgantown</t>
  </si>
  <si>
    <t>White Dual Perf Computer Printout Paper, 2700 Sheets, 1 Part, Heavyweight, 20 lbs., 14 7/8 x 11</t>
  </si>
  <si>
    <t>Roswell</t>
  </si>
  <si>
    <t>Acco Pressboard Covers with Storage Hooks, 14 7/8" x 11", Dark Blue</t>
  </si>
  <si>
    <t>Eldon Expressions Mahogany Wood Desk Collection</t>
  </si>
  <si>
    <t>Eldon Imàge® Series Desk Accessories, Clear</t>
  </si>
  <si>
    <t>Seguin</t>
  </si>
  <si>
    <t>Sharp 1540cs Digital Laser Copier</t>
  </si>
  <si>
    <t>Telephone Message Books with Fax/Mobile Section, 4 1/4" x 6"</t>
  </si>
  <si>
    <t>Sherman</t>
  </si>
  <si>
    <t>5170</t>
  </si>
  <si>
    <t>Bretford CR8500 Series Meeting Room Furniture</t>
  </si>
  <si>
    <t>Los Angeles</t>
  </si>
  <si>
    <t>Fellowes Neat Ideas® Storage Cubes</t>
  </si>
  <si>
    <t>Papillion</t>
  </si>
  <si>
    <t>Provo</t>
  </si>
  <si>
    <t>Palatine</t>
  </si>
  <si>
    <t>Wilson Jones 14 Line Acrylic Coated Pressboard Data Binders</t>
  </si>
  <si>
    <t>Honeywell Enviracaire Portable HEPA Air Cleaner for 17' x 22' Room</t>
  </si>
  <si>
    <t>Verbatim DVD-RAM, 9.4GB, Rewritable, Type 1, DS, DataLife Plus</t>
  </si>
  <si>
    <t>Park Ridge</t>
  </si>
  <si>
    <t>Waukegan</t>
  </si>
  <si>
    <t>Kensington 7 Outlet MasterPiece Power Center with Fax/Phone Line Protection</t>
  </si>
  <si>
    <t>West Chicago</t>
  </si>
  <si>
    <t>O'Sullivan 3-Shelf Heavy-Duty Bookcases</t>
  </si>
  <si>
    <t>Wheaton</t>
  </si>
  <si>
    <t>Hammermill CopyPlus Copy Paper (20Lb. and 84 Bright)</t>
  </si>
  <si>
    <t>Wheeling</t>
  </si>
  <si>
    <t>Imation 5.2GB DVD-RAM</t>
  </si>
  <si>
    <t>Acco Perma® 2700 Stacking Storage Drawers</t>
  </si>
  <si>
    <t>Boston 16701 Slimline Battery Pencil Sharpener</t>
  </si>
  <si>
    <t>Fellowes Strictly Business® Drawer File, Letter/Legal Size</t>
  </si>
  <si>
    <t>12-1/2 Diameter Round Wall Clock</t>
  </si>
  <si>
    <t>Holmes Replacement Filter for HEPA Air Cleaner, Medium Room</t>
  </si>
  <si>
    <t>Henderson</t>
  </si>
  <si>
    <t>Fellowes Superior 10 Outlet Split Surge Protector</t>
  </si>
  <si>
    <t>5170i</t>
  </si>
  <si>
    <t>Recycled Eldon Regeneration Jumbo File</t>
  </si>
  <si>
    <t>DS/HD IBM Formatted Diskettes, 200/Pack - Staples</t>
  </si>
  <si>
    <t>ACCOHIDE® 3-Ring Binder, Blue, 1"</t>
  </si>
  <si>
    <t>Pekin</t>
  </si>
  <si>
    <t>Epson Stylus 1520 Color Inkjet Printer</t>
  </si>
  <si>
    <t>Dot Matrix Printer Tape Reel Labels, White, 5000/Box</t>
  </si>
  <si>
    <t>A1228</t>
  </si>
  <si>
    <t>Peoria</t>
  </si>
  <si>
    <t>Pomona</t>
  </si>
  <si>
    <t>Kensington 6 Outlet SmartSocket Surge Protector</t>
  </si>
  <si>
    <t>Newell 31</t>
  </si>
  <si>
    <t>Westinghouse Clip-On Gooseneck Lamps</t>
  </si>
  <si>
    <t>Walpole</t>
  </si>
  <si>
    <t>Tenex File Box, Personal Filing Tote with Lid, Black</t>
  </si>
  <si>
    <t>Woburn</t>
  </si>
  <si>
    <t>Concord</t>
  </si>
  <si>
    <t>Lindenwold</t>
  </si>
  <si>
    <t>North Arlington</t>
  </si>
  <si>
    <t>Universal Premium White Copier/Laser Paper (20Lb. and 87 Bright)</t>
  </si>
  <si>
    <t>Parsippany</t>
  </si>
  <si>
    <t>Staples Battery-Operated Desktop Pencil Sharpener</t>
  </si>
  <si>
    <t>Avery 4027 File Folder Labels for Dot Matrix Printers, 5000 Labels per Box, White</t>
  </si>
  <si>
    <t>Wilmette</t>
  </si>
  <si>
    <t>Woodridge</t>
  </si>
  <si>
    <t>Xerox 1924</t>
  </si>
  <si>
    <t>Turquoise Lead Holder with Pocket Clip</t>
  </si>
  <si>
    <t>Colorific® Watercolor Pencils</t>
  </si>
  <si>
    <t>*Staples* vLetter Openers, 2/Pack</t>
  </si>
  <si>
    <t>Anderson</t>
  </si>
  <si>
    <t>Self-Adhesive Ring Binder Labels</t>
  </si>
  <si>
    <t>Logitech Cordless Elite Duo</t>
  </si>
  <si>
    <t>Accessory2</t>
  </si>
  <si>
    <t>Carmel</t>
  </si>
  <si>
    <t>Adams Telephone Message Book w/Frequently-Called Numbers Space, 400 Messages per Book</t>
  </si>
  <si>
    <t>Bretford “Just In Time” Height-Adjustable Multi-Task Work Tables</t>
  </si>
  <si>
    <t>Office Star Flex Back Scooter Chair with Aluminum Finish Frame</t>
  </si>
  <si>
    <t>Accessory17</t>
  </si>
  <si>
    <t>Reisterstown</t>
  </si>
  <si>
    <t>Xerox 1959</t>
  </si>
  <si>
    <t>Balt Solid Wood Rectangular Table</t>
  </si>
  <si>
    <t>Pueblo</t>
  </si>
  <si>
    <t>Master Caster Door Stop, Gray</t>
  </si>
  <si>
    <t>Staples Colored Interoffice Envelopes</t>
  </si>
  <si>
    <t>600 Series Non-Flip</t>
  </si>
  <si>
    <t>Xerox 198</t>
  </si>
  <si>
    <t>Crayola Anti Dust Chalk, 12/Pack</t>
  </si>
  <si>
    <t>West Seneca</t>
  </si>
  <si>
    <t>R280</t>
  </si>
  <si>
    <t>Boston KS Multi-Size Manual Pencil Sharpener</t>
  </si>
  <si>
    <t>Sanford EarthWrite® Recycled Pencils, Medium Soft, #2</t>
  </si>
  <si>
    <t>White Plains</t>
  </si>
  <si>
    <t>Yonkers</t>
  </si>
  <si>
    <t>Xerox 1982</t>
  </si>
  <si>
    <t>Eldon Advantage® Foldable Chair Mats for Low Pile Carpets</t>
  </si>
  <si>
    <t>Holmes Replacement Filter for HEPA Air Cleaner, Very Large Room, HEPA Filter</t>
  </si>
  <si>
    <t>Xerox 1988</t>
  </si>
  <si>
    <t>Acco Pressboard Covers with Storage Hooks, 14 7/8" x 11", Executive Red</t>
  </si>
  <si>
    <t>Tigard</t>
  </si>
  <si>
    <t>Pueblo West</t>
  </si>
  <si>
    <t>Acco PRESSTEX® Data Binder with Storage Hooks, Dark Blue, 14 7/8" X 11"</t>
  </si>
  <si>
    <t>1/4 Fold Party Design Invitations &amp; White Envelopes, 24 8-1/2" X 11" Cards, 25 Env./Pack</t>
  </si>
  <si>
    <t>Atlantic Metals Mobile 2-Shelf Bookcases, Custom Colors</t>
  </si>
  <si>
    <t>Fellowes Officeware™ Wire Shelving</t>
  </si>
  <si>
    <t>Southgate</t>
  </si>
  <si>
    <t>Xerox 212</t>
  </si>
  <si>
    <t>Rutland</t>
  </si>
  <si>
    <t>It's Hot Message Books with Stickers, 2 3/4" x 5"</t>
  </si>
  <si>
    <t>Steubenville</t>
  </si>
  <si>
    <t>Staples Colored Bar Computer Paper</t>
  </si>
  <si>
    <t>Staples Vinyl Coated Paper Clips</t>
  </si>
  <si>
    <t>Presstex Flexible Ring Binders</t>
  </si>
  <si>
    <t>Executive Impressions 14" Contract Wall Clock</t>
  </si>
  <si>
    <t>Polycom VoiceStation 100</t>
  </si>
  <si>
    <t>Regeneration Desk Collection</t>
  </si>
  <si>
    <t>Rockville</t>
  </si>
  <si>
    <t>Avery Non-Stick Binders</t>
  </si>
  <si>
    <t>Staples File Caddy</t>
  </si>
  <si>
    <t>Saint Charles</t>
  </si>
  <si>
    <t>Saint Paul</t>
  </si>
  <si>
    <t>Sauder Facets Collection Locker/File Cabinet, Sky Alder Finish</t>
  </si>
  <si>
    <t>Avery Trapezoid Extra Heavy Duty 4" Binders</t>
  </si>
  <si>
    <t>Wilson Jones 1" Hanging DublLock® Ring Binders</t>
  </si>
  <si>
    <t>Acme Design Line 8" Stainless Steel Bent Scissors w/Champagne Handles, 3-1/8" Cut</t>
  </si>
  <si>
    <t>Savage</t>
  </si>
  <si>
    <t>Rush Hierlooms Collection Rich Wood Bookcases</t>
  </si>
  <si>
    <t>Ampad® Evidence® Wirebond Steno Books, 6" x 9"</t>
  </si>
  <si>
    <t>Acco Perma® 3000 Stacking Storage Drawers</t>
  </si>
  <si>
    <t>Santa Cruz</t>
  </si>
  <si>
    <t>KH 688</t>
  </si>
  <si>
    <t>Chromcraft Rectangular Conference Tables</t>
  </si>
  <si>
    <t>Santa Maria</t>
  </si>
  <si>
    <t>Plainfield</t>
  </si>
  <si>
    <t>Staples Paper Clips</t>
  </si>
  <si>
    <t>Quincy</t>
  </si>
  <si>
    <t>Fellowes Basic 104-Key Keyboard, Platinum</t>
  </si>
  <si>
    <t>Shakopee</t>
  </si>
  <si>
    <t>Executive Impressions 13" Chairman Wall Clock</t>
  </si>
  <si>
    <t>Staples Bulldog Clip</t>
  </si>
  <si>
    <t>Buffalo Grove</t>
  </si>
  <si>
    <t>Las Vegas</t>
  </si>
  <si>
    <t>Riverside Palais Royal Lawyers Bookcase, Royale Cherry Finish</t>
  </si>
  <si>
    <t>Electrix 20W Halogen Replacement Bulb for Zoom-In Desk Lamp</t>
  </si>
  <si>
    <t>Rancho Cucamonga</t>
  </si>
  <si>
    <t>Epson DFX-8500 Dot Matrix Printer</t>
  </si>
  <si>
    <t>Oxford</t>
  </si>
  <si>
    <t>Spring</t>
  </si>
  <si>
    <t>Brother DCP1000 Digital 3 in 1 Multifunction Machine</t>
  </si>
  <si>
    <t>Newell® 3-Hole Punched Plastic Slotted Magazine Holders for Binders</t>
  </si>
  <si>
    <t>Nashville</t>
  </si>
  <si>
    <t>Ottumwa</t>
  </si>
  <si>
    <t>LX 677</t>
  </si>
  <si>
    <t>Tennsco Lockers, Sand</t>
  </si>
  <si>
    <t>R380</t>
  </si>
  <si>
    <t>Imation Printable White 80 Minute CD-R Spindle, 50/Pack</t>
  </si>
  <si>
    <t>Raytown</t>
  </si>
  <si>
    <t>Saint Joseph</t>
  </si>
  <si>
    <t>Spanaway</t>
  </si>
  <si>
    <t>Spokane</t>
  </si>
  <si>
    <t>Eldon® Expressions™ Wood and Plastic Desk Accessories, Oak</t>
  </si>
  <si>
    <t>Tenex Traditional Chairmats for Medium Pile Carpet, Standard Lip, 36" x 48"</t>
  </si>
  <si>
    <t>Tacoma</t>
  </si>
  <si>
    <t>Wilson Jones Impact Binders</t>
  </si>
  <si>
    <t>Sugar Land</t>
  </si>
  <si>
    <t>Saint Louis</t>
  </si>
  <si>
    <t>Avery Round Ring Poly Binders</t>
  </si>
  <si>
    <t>GBC Imprintable Covers</t>
  </si>
  <si>
    <t>Saint Peters</t>
  </si>
  <si>
    <t>Xerox 200</t>
  </si>
  <si>
    <t>Tyvek Interoffice Envelopes, 9 1/2" x 12 1/2", 100/Box</t>
  </si>
  <si>
    <t>Avery Reinforcements for Hole-Punch Pages</t>
  </si>
  <si>
    <t>DAX Value U-Channel Document Frames, Easel Back</t>
  </si>
  <si>
    <t>Polycom ViewStation™ Adapter H323 Videoconferencing Unit</t>
  </si>
  <si>
    <t>Microsoft Natural Multimedia Keyboard</t>
  </si>
  <si>
    <t>Xerox 1906</t>
  </si>
  <si>
    <t>Thornton</t>
  </si>
  <si>
    <t>Bush® Cubix Conference Tables, Fully Assembled</t>
  </si>
  <si>
    <t>Wirebound Message Forms, Four 2 3/4 x 5 Forms per Page, Pink Paper</t>
  </si>
  <si>
    <t>OIC Thumb-Tacks</t>
  </si>
  <si>
    <t>Kensington 7 Outlet MasterPiece® HOMEOFFICE Power Control Center</t>
  </si>
  <si>
    <t>Newell 327</t>
  </si>
  <si>
    <t>Crown Point</t>
  </si>
  <si>
    <t>Deflect-o EconoMat Nonstudded, No Bevel Mat</t>
  </si>
  <si>
    <t>Aluminum Document Frame</t>
  </si>
  <si>
    <t>Avery Hi-Liter® Fluorescent Desk Style Markers</t>
  </si>
  <si>
    <t>Sanford Liquid Accent Highlighters</t>
  </si>
  <si>
    <t>East Chicago</t>
  </si>
  <si>
    <t>Holmes Replacement Filter for HEPA Air Cleaner, Large Room</t>
  </si>
  <si>
    <t>Xerox 1954</t>
  </si>
  <si>
    <t>Staples Pen Style Liquid Stix; Assorted (yellow, pink, green, blue, orange), 5/Pack</t>
  </si>
  <si>
    <t>Staples Vinyl Coated Paper Clips, 800/Box</t>
  </si>
  <si>
    <t>Imation 3.5, DISKETTE 44766 HGHLD3.52HD/FM, 10/Pack</t>
  </si>
  <si>
    <t>Hon Every-Day® Chair Series Swivel Task Chairs</t>
  </si>
  <si>
    <t>DS/HD IBM Formatted Diskettes, 10/Pack - Staples</t>
  </si>
  <si>
    <t>SC7868i</t>
  </si>
  <si>
    <t>Chromcraft Bull-Nose Wood Round Conference Table Top, Wood Base</t>
  </si>
  <si>
    <t>Sharp EL500L Fraction Calculator</t>
  </si>
  <si>
    <t>Santa Monica</t>
  </si>
  <si>
    <t>Santa Rosa</t>
  </si>
  <si>
    <t>Saratoga</t>
  </si>
  <si>
    <t>Milford</t>
  </si>
  <si>
    <t>Waterbury</t>
  </si>
  <si>
    <t>Holden</t>
  </si>
  <si>
    <t>Winthrop</t>
  </si>
  <si>
    <t>Colonia</t>
  </si>
  <si>
    <t>Newport</t>
  </si>
  <si>
    <t>Owosso</t>
  </si>
  <si>
    <t>Avery 474</t>
  </si>
  <si>
    <t>Barricks Non-Folding Utility Table with Steel Legs, Laminate Tops</t>
  </si>
  <si>
    <t>TDK 4.7GB DVD-R</t>
  </si>
  <si>
    <t>Fellowes Bankers Box™ Staxonsteel® Drawer File/Stacking System</t>
  </si>
  <si>
    <t>North Las Vegas</t>
  </si>
  <si>
    <t>Balt Split Level Computer Training Table</t>
  </si>
  <si>
    <t>Pahrump</t>
  </si>
  <si>
    <t>Fellowes Stor/Drawer® Steel Plus™ Storage Drawers</t>
  </si>
  <si>
    <t>Florence</t>
  </si>
  <si>
    <t>Stratford</t>
  </si>
  <si>
    <t>Super Decoflex Portable Personal File</t>
  </si>
  <si>
    <t>Westinghouse Floor Lamp with Metal Mesh Shade, Black</t>
  </si>
  <si>
    <t>Tennsco Regal Shelving Units</t>
  </si>
  <si>
    <t>AT&amp;T Black Trimline Phone, Model 210</t>
  </si>
  <si>
    <t>Fitchburg</t>
  </si>
  <si>
    <t>West Springfield</t>
  </si>
  <si>
    <t>Hon 4060 Series Tables</t>
  </si>
  <si>
    <t>Weymouth</t>
  </si>
  <si>
    <t>Londonderry</t>
  </si>
  <si>
    <t>Office Star - Professional Matrix Back Chair with 2-to-1 Synchro Tilt and Mesh Fabric Seat</t>
  </si>
  <si>
    <t>Bloomfield</t>
  </si>
  <si>
    <t>Cranford</t>
  </si>
  <si>
    <t>ELITE Series</t>
  </si>
  <si>
    <t>Livingston</t>
  </si>
  <si>
    <t>Global Enterprise™ Series Seating Low-Back Swivel/Tilt Chairs</t>
  </si>
  <si>
    <t>Pleasantville</t>
  </si>
  <si>
    <t>Summit</t>
  </si>
  <si>
    <t>Staples 1 Part Blank Computer Paper</t>
  </si>
  <si>
    <t>Trimflex™ Flexible Post Binders</t>
  </si>
  <si>
    <t>Avery 511</t>
  </si>
  <si>
    <t>Chromcraft 48" x 96" Racetrack Double Pedestal Table</t>
  </si>
  <si>
    <t>Phoenix</t>
  </si>
  <si>
    <t>Wirebound Voice Message Log Book</t>
  </si>
  <si>
    <t>Panasonic KP-350BK Electric Pencil Sharpener with Auto Stop</t>
  </si>
  <si>
    <t>Avery Binding System Hidden Tab™ Executive Style Index Sets</t>
  </si>
  <si>
    <t>Fellowes Super Stor/Drawer®</t>
  </si>
  <si>
    <t>Acco Smartsocket® Color-Coded Six-Outlet AC Adapter Model Surge Protectors</t>
  </si>
  <si>
    <t>Microsoft Office Keyboard</t>
  </si>
  <si>
    <t>Georgetown</t>
  </si>
  <si>
    <t>Prescott</t>
  </si>
  <si>
    <t>Telephone Message Books with Fax/Mobile Section, 5 1/2" x 3 3/16"</t>
  </si>
  <si>
    <t>Gyration Ultra Professional Cordless Optical Suite</t>
  </si>
  <si>
    <t>Prescott Valley</t>
  </si>
  <si>
    <t>Epson C82 Color Inkjet Printer</t>
  </si>
  <si>
    <t>Eldon Delta Triangular Chair Mat, 52" x 58", Clear</t>
  </si>
  <si>
    <t>Tualatin</t>
  </si>
  <si>
    <t>Avery Trapezoid Ring Binder, 3" Capacity, Black, 1040 sheets</t>
  </si>
  <si>
    <t>Rock Island</t>
  </si>
  <si>
    <t>Vancouver</t>
  </si>
  <si>
    <t>Acco D-Ring Binder w/DublLock®</t>
  </si>
  <si>
    <t>Buffalo</t>
  </si>
  <si>
    <t>Rockford</t>
  </si>
  <si>
    <t>Acco 6 Outlet Guardian Premium Surge Suppressor</t>
  </si>
  <si>
    <t>West Linn</t>
  </si>
  <si>
    <t>Allentown</t>
  </si>
  <si>
    <t>Rogers Handheld Barrel Pencil Sharpener</t>
  </si>
  <si>
    <t>Altoona</t>
  </si>
  <si>
    <t>US Robotics 56K V.92 Internal PCI Faxmodem</t>
  </si>
  <si>
    <t>Wilson Jones “Snap” Scratch Pad Binder Tool for Ring Binders</t>
  </si>
  <si>
    <t>Arkansas</t>
  </si>
  <si>
    <t>Searcy</t>
  </si>
  <si>
    <t>Oceanside</t>
  </si>
  <si>
    <t>JM Magazine Binder</t>
  </si>
  <si>
    <t>Space Solutions™ Industrial Galvanized Steel Shelving.</t>
  </si>
  <si>
    <t>Glastonbury</t>
  </si>
  <si>
    <t>Bush Cubix Collection Bookcases, Fully Assembled</t>
  </si>
  <si>
    <t>Shelton</t>
  </si>
  <si>
    <t>SouthWestern Bell FA970 Digital Answering Machine with Time/Day Stamp</t>
  </si>
  <si>
    <t>Guilford</t>
  </si>
  <si>
    <t>Southworth 25% Cotton Antique Laid Paper &amp; Envelopes</t>
  </si>
  <si>
    <t>Mission Viejo</t>
  </si>
  <si>
    <t>Modesto</t>
  </si>
  <si>
    <t>East Haven</t>
  </si>
  <si>
    <t>Xerox 1984</t>
  </si>
  <si>
    <t>Avenel</t>
  </si>
  <si>
    <t>Mustang</t>
  </si>
  <si>
    <t>Xerox 1927</t>
  </si>
  <si>
    <t>Apex</t>
  </si>
  <si>
    <t>Dixon Ticonderoga Core-Lock Colored Pencils</t>
  </si>
  <si>
    <t>Roy</t>
  </si>
  <si>
    <t>Xerox 204</t>
  </si>
  <si>
    <t>GBC Recycled Grain Textured Covers</t>
  </si>
  <si>
    <t>Novimex Swivel Fabric Task Chair</t>
  </si>
  <si>
    <t>South Carolina</t>
  </si>
  <si>
    <t>Hilton Head Island</t>
  </si>
  <si>
    <t>Eldon Portable Mobile Manager</t>
  </si>
  <si>
    <t>Salt Lake City</t>
  </si>
  <si>
    <t>New Smyrna Beach</t>
  </si>
  <si>
    <t>SimpliFile™ Personal File, Black Granite, 15w x 6-15/16d x 11-1/4h</t>
  </si>
  <si>
    <t>Oak Ridge</t>
  </si>
  <si>
    <t>VTech VT20-2481 2.4GHz Two-Line Phone System w/Answering Machine</t>
  </si>
  <si>
    <t>Xerox 1951</t>
  </si>
  <si>
    <t>Scottsdale</t>
  </si>
  <si>
    <t>Willingboro</t>
  </si>
  <si>
    <t>Imation 3.5" DS/HD IBM Formatted Diskettes, 10/Pack</t>
  </si>
  <si>
    <t>Walla Walla</t>
  </si>
  <si>
    <t>Smyrna</t>
  </si>
  <si>
    <t>Rediform Wirebound "Phone Memo" Message Book, 11 x 5-3/4</t>
  </si>
  <si>
    <t>Atlantic Metals Mobile 3-Shelf Bookcases, Custom Colors</t>
  </si>
  <si>
    <t>Spring Hill</t>
  </si>
  <si>
    <t>GBC ProClick Spines for 32-Hole Punch</t>
  </si>
  <si>
    <t>Electrix Fluorescent Magnifier Lamps &amp; Weighted Base</t>
  </si>
  <si>
    <t>Abilene</t>
  </si>
  <si>
    <t>Xerox 229</t>
  </si>
  <si>
    <t>Allen</t>
  </si>
  <si>
    <t>Binney &amp; Smith Crayola® Metallic Colored Pencils, 8-Color Set</t>
  </si>
  <si>
    <t>Amarillo</t>
  </si>
  <si>
    <t>Texarkana</t>
  </si>
  <si>
    <t>Wheat Ridge</t>
  </si>
  <si>
    <t>Phone 918</t>
  </si>
  <si>
    <t>Hon Rectangular Conference Tables</t>
  </si>
  <si>
    <t>Dundalk</t>
  </si>
  <si>
    <t>Boston 16765 Mini Stand Up Battery Pencil Sharpener</t>
  </si>
  <si>
    <t>Sony MFD2HD Formatted Diskettes, 10/Pack</t>
  </si>
  <si>
    <t>Eldon Antistatic Chair Mats for Low to Medium Pile Carpets</t>
  </si>
  <si>
    <t>Hamden</t>
  </si>
  <si>
    <t>Cherry Hill</t>
  </si>
  <si>
    <t>Hacienda Heights</t>
  </si>
  <si>
    <t>Canon imageCLASS 2200 Advanced Copier</t>
  </si>
  <si>
    <t>Goleta</t>
  </si>
  <si>
    <t>Avery Hi-Liter Comfort Grip Fluorescent Highlighter, Yellow Ink</t>
  </si>
  <si>
    <t>Hartford</t>
  </si>
  <si>
    <t>Groton</t>
  </si>
  <si>
    <t>Northampton</t>
  </si>
  <si>
    <t>Sauder Camden County Collection Libraries, Planked Cherry Finish</t>
  </si>
  <si>
    <t>Dana Fluorescent Magnifying Lamp, White, 36"</t>
  </si>
  <si>
    <t>Holmes Cool Mist Humidifier for the Whole House with 8-Gallon Output per Day, Extended Life Filter</t>
  </si>
  <si>
    <t>Hemet</t>
  </si>
  <si>
    <t>Hesperia</t>
  </si>
  <si>
    <t>Heavy-Duty E-Z-D® Binders</t>
  </si>
  <si>
    <t>Branford</t>
  </si>
  <si>
    <t>2300 Heavy-Duty Transfer File Systems by Perma</t>
  </si>
  <si>
    <t>Danbury</t>
  </si>
  <si>
    <t>Wallingford</t>
  </si>
  <si>
    <t>Letter Size Cart</t>
  </si>
  <si>
    <t>Texas City</t>
  </si>
  <si>
    <t>Xerox 1985</t>
  </si>
  <si>
    <t>*Staples* Packaging Labels</t>
  </si>
  <si>
    <t>Elkhart</t>
  </si>
  <si>
    <t>Deflect-o SuperTray™ Unbreakable Stackable Tray, Letter, Black</t>
  </si>
  <si>
    <t>Shoreview</t>
  </si>
  <si>
    <t>Xerox 224</t>
  </si>
  <si>
    <t>Reno</t>
  </si>
  <si>
    <t>Xerox 231</t>
  </si>
  <si>
    <t>O'Sullivan 4-Shelf Bookcase in Odessa Pine</t>
  </si>
  <si>
    <t>Prairie Village</t>
  </si>
  <si>
    <t>Global Deluxe Stacking Chair, Gray</t>
  </si>
  <si>
    <t>Roosevelt</t>
  </si>
  <si>
    <t>Hon Metal Bookcases, Black</t>
  </si>
  <si>
    <t>Canon PC1080F Personal Copier</t>
  </si>
  <si>
    <t>Wirebound Message Books, 5-1/2 x 4 Forms, 2 or 4 Forms per Page</t>
  </si>
  <si>
    <t>Sierra Vista</t>
  </si>
  <si>
    <t>TI 30X Scientific Calculator</t>
  </si>
  <si>
    <t>Sterilite Officeware Hinged File Box</t>
  </si>
  <si>
    <t>Atascadero</t>
  </si>
  <si>
    <t>Eldon ClusterMat Chair Mat with Cordless Antistatic Protection</t>
  </si>
  <si>
    <t>Camp Springs</t>
  </si>
  <si>
    <t>Bevis Steel Folding Chairs</t>
  </si>
  <si>
    <t>Tensor Computer Mounted Lamp</t>
  </si>
  <si>
    <t>Austin</t>
  </si>
  <si>
    <t>Baytown</t>
  </si>
  <si>
    <t>Beaumont</t>
  </si>
  <si>
    <t>232</t>
  </si>
  <si>
    <t>Hon 4700 Series Mobuis™ Mid-Back Task Chairs with Adjustable Arms</t>
  </si>
  <si>
    <t>Sparks</t>
  </si>
  <si>
    <t>District of Columbia</t>
  </si>
  <si>
    <t>Xerox 221</t>
  </si>
  <si>
    <t>Tenex Carpeted, Granite-Look or Clear Contemporary Contour Shape Chair Mats</t>
  </si>
  <si>
    <t>Idaho</t>
  </si>
  <si>
    <t>Eagle</t>
  </si>
  <si>
    <t>Denton</t>
  </si>
  <si>
    <t>Belle Glade</t>
  </si>
  <si>
    <t>Round Specialty Laser Printer Labels</t>
  </si>
  <si>
    <t>Epson LQ-570e Dot Matrix Printer</t>
  </si>
  <si>
    <t>Acco Four Pocket Poly Ring Binder with Label Holder, Smoke, 1"</t>
  </si>
  <si>
    <t>Wilmington</t>
  </si>
  <si>
    <t>Paramus</t>
  </si>
  <si>
    <t>Hopkinsville</t>
  </si>
  <si>
    <t>300 Series Non-Flip</t>
  </si>
  <si>
    <t>Economy Binders</t>
  </si>
  <si>
    <t>Micro Innovations Micro 3000 Keyboard, Black</t>
  </si>
  <si>
    <t>Brownsville</t>
  </si>
  <si>
    <t>Col-Erase® Pencils with Erasers</t>
  </si>
  <si>
    <t>Bryan</t>
  </si>
  <si>
    <t>Eureka Hand Vacuum, Bagless</t>
  </si>
  <si>
    <t>Recycled Interoffice Envelopes with String and Button Closure, 10 x 13</t>
  </si>
  <si>
    <t>Burleson</t>
  </si>
  <si>
    <t>Hon 5100 Series Wood Tables</t>
  </si>
  <si>
    <t>Steel Personal Filing/Posting Tote</t>
  </si>
  <si>
    <t>Redding</t>
  </si>
  <si>
    <t>2190</t>
  </si>
  <si>
    <t>Redlands</t>
  </si>
  <si>
    <t>Ibico EB-19 Dual Function Manual Binding System</t>
  </si>
  <si>
    <t>AT&amp;T 1430 2.4GHz Analog Phone w/Caller ID</t>
  </si>
  <si>
    <t>Memorex 'Cool' 80 Minute CD-R Spindle, 25/Pack</t>
  </si>
  <si>
    <t>Zoom V.92 V.44 PCI Internal Controllerless FaxModem</t>
  </si>
  <si>
    <t>Pepperell</t>
  </si>
  <si>
    <t>Xerox 1963</t>
  </si>
  <si>
    <t>Carteret</t>
  </si>
  <si>
    <t>Old Bridge</t>
  </si>
  <si>
    <t>DAX Cubicle Frames - 8x10</t>
  </si>
  <si>
    <t>Orange</t>
  </si>
  <si>
    <t>Paterson</t>
  </si>
  <si>
    <t>Adams Telephone Message Books, 5 1/4” x 11”</t>
  </si>
  <si>
    <t>Redondo Beach</t>
  </si>
  <si>
    <t>T65</t>
  </si>
  <si>
    <t>Executive Impressions 13-1/2" Indoor/Outdoor Wall Clock</t>
  </si>
  <si>
    <t>New Milford</t>
  </si>
  <si>
    <t>South Boston</t>
  </si>
  <si>
    <t>Worcester</t>
  </si>
  <si>
    <t>Bayonne</t>
  </si>
  <si>
    <t>East Providence</t>
  </si>
  <si>
    <t xml:space="preserve">Critical </t>
  </si>
  <si>
    <t>Large Capacity Hanging Post Binders</t>
  </si>
  <si>
    <t>Boston 1799 Powerhouse™ Electric Pencil Sharpener</t>
  </si>
  <si>
    <t>Epson DFX5000+ Dot Matrix Printer</t>
  </si>
  <si>
    <t>Sulphur Springs</t>
  </si>
  <si>
    <t>Highland Village</t>
  </si>
  <si>
    <t>Fellowes Smart Design 104-Key Enhanced Keyboard, PS/2 Adapter, Platinum</t>
  </si>
  <si>
    <t>Geographics Note Cards, Blank, White, 8 1/2" x 11"</t>
  </si>
  <si>
    <t>While You Were Out Pads, 50 per Pad, 4 x 5 1/4, Green Cycle</t>
  </si>
  <si>
    <t>Redwood City</t>
  </si>
  <si>
    <t>Wirebound Service Call Books, 5 1/2" x 4"</t>
  </si>
  <si>
    <t>Post-it® “Important Message” Note Pad, Neon Colors, 50 Sheets/Pad</t>
  </si>
  <si>
    <t>Hampton</t>
  </si>
  <si>
    <t>36X48 HARDFLOOR CHAIRMAT</t>
  </si>
  <si>
    <t>Riverside</t>
  </si>
  <si>
    <t>Rocklin</t>
  </si>
  <si>
    <t>Keytronic French Keyboard</t>
  </si>
  <si>
    <t>Hoover Replacement Belt for Commercial Guardsman Heavy-Duty Upright Vacuum</t>
  </si>
  <si>
    <t>South Orange</t>
  </si>
  <si>
    <t>3.6 Cubic Foot Counter Height Office Refrigerator</t>
  </si>
  <si>
    <t>Tripp Lite Isotel 6 Outlet Surge Protector with Fax/Modem Protection</t>
  </si>
  <si>
    <t>Hewlett Packard LaserJet 3310 Copier</t>
  </si>
  <si>
    <t>Ontario</t>
  </si>
  <si>
    <t>Acton</t>
  </si>
  <si>
    <t>Panasonic KX-P3626 Dot Matrix Printer</t>
  </si>
  <si>
    <t>Framingham</t>
  </si>
  <si>
    <t>Holyoke</t>
  </si>
  <si>
    <t>Hon GuestStacker Chair</t>
  </si>
  <si>
    <t>Revere</t>
  </si>
  <si>
    <t>Palisades Park</t>
  </si>
  <si>
    <t>Oxnard</t>
  </si>
  <si>
    <t>Electrix Incandescent Magnifying Lamp, Black</t>
  </si>
  <si>
    <t>Computer Printout Index Tabs</t>
  </si>
  <si>
    <t>Keene</t>
  </si>
  <si>
    <t>Hackensack</t>
  </si>
  <si>
    <t>Ridgewood</t>
  </si>
  <si>
    <t>Centereach</t>
  </si>
  <si>
    <t>Burbank</t>
  </si>
  <si>
    <t>Wilson Jones DublLock® D-Ring Binders</t>
  </si>
  <si>
    <t>Self-Adhesive Removable Labels</t>
  </si>
  <si>
    <t>Asbury Park</t>
  </si>
  <si>
    <t>Bryant</t>
  </si>
  <si>
    <t>Microsoft Internet Keyboard</t>
  </si>
  <si>
    <t>Boston 1645 Deluxe Heavier-Duty Electric Pencil Sharpener</t>
  </si>
  <si>
    <t>Logitech Cordless Navigator Duo</t>
  </si>
  <si>
    <t>Asheville</t>
  </si>
  <si>
    <t>Recycled Interoffice Envelopes with Re-Use-A-Seal® Closure, 10 x 13</t>
  </si>
  <si>
    <t>Cary</t>
  </si>
  <si>
    <t>Fellowes Binding Cases</t>
  </si>
  <si>
    <t>Pittsburg</t>
  </si>
  <si>
    <t>Ampad #10 Peel &amp; Seel® Holiday Envelopes</t>
  </si>
  <si>
    <t>Woodbury</t>
  </si>
  <si>
    <t>Ibico Recycled Linen-Style Covers</t>
  </si>
  <si>
    <t>Wilkinsburg</t>
  </si>
  <si>
    <t>IBM Multi-Purpose Copy Paper, 8 1/2 x 11", Case</t>
  </si>
  <si>
    <t>i500plus</t>
  </si>
  <si>
    <t>Central Islip</t>
  </si>
  <si>
    <t>Cheektowaga</t>
  </si>
  <si>
    <t>Commack</t>
  </si>
  <si>
    <t>Chapel Hill</t>
  </si>
  <si>
    <t>Staples Surge Protector 6 outlet</t>
  </si>
  <si>
    <t>Multicolor Computer Printout Paper</t>
  </si>
  <si>
    <t>Durham</t>
  </si>
  <si>
    <t>GBC Poly Designer Binding Covers</t>
  </si>
  <si>
    <t>Computer Room Manger, 14"</t>
  </si>
  <si>
    <t>Dublin</t>
  </si>
  <si>
    <t>GBC Standard Plastic Binding Systems' Combs</t>
  </si>
  <si>
    <t>Bethel Park</t>
  </si>
  <si>
    <t>Woodland</t>
  </si>
  <si>
    <t>Avery 48</t>
  </si>
  <si>
    <t>Yuba City</t>
  </si>
  <si>
    <t>Yucaipa</t>
  </si>
  <si>
    <t>Electrix Halogen Magnifier Lamp</t>
  </si>
  <si>
    <t>Newell 325</t>
  </si>
  <si>
    <t>Accessory24</t>
  </si>
  <si>
    <t>North Haven</t>
  </si>
  <si>
    <t>Hoboken</t>
  </si>
  <si>
    <t>Sun City</t>
  </si>
  <si>
    <t>Newell 308</t>
  </si>
  <si>
    <t>Wilson Jones Custom Binder Spines &amp; Labels</t>
  </si>
  <si>
    <t>Surprise</t>
  </si>
  <si>
    <t>Xerox 1883</t>
  </si>
  <si>
    <t>Nashua</t>
  </si>
  <si>
    <t>Cumberland</t>
  </si>
  <si>
    <t>Coram</t>
  </si>
  <si>
    <t>Port Chester</t>
  </si>
  <si>
    <t>Calumet City</t>
  </si>
  <si>
    <t>Carbondale</t>
  </si>
  <si>
    <t>Poly Designer Cover &amp; Back</t>
  </si>
  <si>
    <t>DAX Charcoal/Nickel-Tone Document Frame, 5 x 7</t>
  </si>
  <si>
    <t>Bethlehem</t>
  </si>
  <si>
    <t>Binder Clips by OIC</t>
  </si>
  <si>
    <t>Romeoville</t>
  </si>
  <si>
    <t>Lesro Round Back Collection Coffee Table, End Table</t>
  </si>
  <si>
    <t>Newell 336</t>
  </si>
  <si>
    <t>Schaumburg</t>
  </si>
  <si>
    <t>Laser &amp; Ink Jet Business Envelopes</t>
  </si>
  <si>
    <t>Skokie</t>
  </si>
  <si>
    <t>Xerox 199</t>
  </si>
  <si>
    <t>Dix Hills</t>
  </si>
  <si>
    <t>GBC Linen Binding Covers</t>
  </si>
  <si>
    <t>East Brunswick</t>
  </si>
  <si>
    <t>Edison</t>
  </si>
  <si>
    <t>Ozark</t>
  </si>
  <si>
    <t>Serrated Blade or Curved Handle Hand Letter Openers</t>
  </si>
  <si>
    <t>Eldon® 300 Class™ Desk Accessories, Black</t>
  </si>
  <si>
    <t>Easton</t>
  </si>
  <si>
    <t>Eldon Simplefile® Box Office®</t>
  </si>
  <si>
    <t>Avery 503</t>
  </si>
  <si>
    <t>Lake Jackson</t>
  </si>
  <si>
    <t>Laredo</t>
  </si>
  <si>
    <t>League City</t>
  </si>
  <si>
    <t>Arvada</t>
  </si>
  <si>
    <t>Tempe</t>
  </si>
  <si>
    <t>Tennsco Double-Tier Lockers</t>
  </si>
  <si>
    <t>Tucson</t>
  </si>
  <si>
    <t>i270</t>
  </si>
  <si>
    <t>Yuma</t>
  </si>
  <si>
    <t>Bella Vista</t>
  </si>
  <si>
    <t>Premium Writing Pencils, Soft, #2 by Central Association for the Blind</t>
  </si>
  <si>
    <t>Benton</t>
  </si>
  <si>
    <t>#6 3/4 Gummed Flap White Envelopes</t>
  </si>
  <si>
    <t>Temecula</t>
  </si>
  <si>
    <t>Duncanville</t>
  </si>
  <si>
    <t>Eagle Pass</t>
  </si>
  <si>
    <t>Important Message Pads, 50 4-1/4 x 5-1/2 Forms per Pad</t>
  </si>
  <si>
    <t>Edinburg</t>
  </si>
  <si>
    <t>Canon Imageclass D680 Copier / Fax</t>
  </si>
  <si>
    <t>El Paso</t>
  </si>
  <si>
    <t>Euless</t>
  </si>
  <si>
    <t>Farmers Branch</t>
  </si>
  <si>
    <t>Carol Stream</t>
  </si>
  <si>
    <t>GBC Twin Loop™ Wire Binding Elements, 9/16" Spine, Black</t>
  </si>
  <si>
    <t>The Colony</t>
  </si>
  <si>
    <t>The Woodlands</t>
  </si>
  <si>
    <t>Tyler</t>
  </si>
  <si>
    <t>Newell 314</t>
  </si>
  <si>
    <t>Victoria</t>
  </si>
  <si>
    <t>Accessory23</t>
  </si>
  <si>
    <t>Hoover WindTunnel™ Plus Canister Vacuum</t>
  </si>
  <si>
    <t>Waco</t>
  </si>
  <si>
    <t>Waxahachie</t>
  </si>
  <si>
    <t>*Staples* Letter Opener</t>
  </si>
  <si>
    <t>Sensible Storage WireTech Storage Systems</t>
  </si>
  <si>
    <t>Weatherford</t>
  </si>
  <si>
    <t>Trumbull</t>
  </si>
  <si>
    <t>Billerica</t>
  </si>
  <si>
    <t>Ludlow</t>
  </si>
  <si>
    <t>South Hadley</t>
  </si>
  <si>
    <t>Imation Neon 80 Minute CD-R Spindle, 50/Pack</t>
  </si>
  <si>
    <t>Montebello</t>
  </si>
  <si>
    <t>Tewksbury</t>
  </si>
  <si>
    <t>Micro Innovations Media Access Pro Keyboard</t>
  </si>
  <si>
    <t>Stacking Tray, Side-Loading, Legal, Smoke</t>
  </si>
  <si>
    <t>Union City</t>
  </si>
  <si>
    <t>Portsmouth</t>
  </si>
  <si>
    <t>Elmwood Park</t>
  </si>
  <si>
    <t>Ocean City</t>
  </si>
  <si>
    <t>Rutherford</t>
  </si>
  <si>
    <t>Ames Color-File® Green Diamond Border X-ray Mailers</t>
  </si>
  <si>
    <t>iDEN i95</t>
  </si>
  <si>
    <t>Altamonte Springs</t>
  </si>
  <si>
    <t>Scituate</t>
  </si>
  <si>
    <t>Eldon Advantage® Chair Mats for Low to Medium Pile Carpets</t>
  </si>
  <si>
    <t>Spanish Fork</t>
  </si>
  <si>
    <t>Ibico Hi-Tech Manual Binding System</t>
  </si>
  <si>
    <t>i1000plus</t>
  </si>
  <si>
    <t>Springville</t>
  </si>
  <si>
    <t>Alabama</t>
  </si>
  <si>
    <t>Madison</t>
  </si>
  <si>
    <t>Huntington Beach</t>
  </si>
  <si>
    <t>Inglewood</t>
  </si>
  <si>
    <t>New Britain</t>
  </si>
  <si>
    <t>Torrington</t>
  </si>
  <si>
    <t>Ibico Laser Imprintable Binding System Covers</t>
  </si>
  <si>
    <t>Acco 3-Hole Punch</t>
  </si>
  <si>
    <t>Immokalee</t>
  </si>
  <si>
    <t>Sudbury</t>
  </si>
  <si>
    <t>Hopatcong</t>
  </si>
  <si>
    <t>Contemporary Wood/Metal Frame</t>
  </si>
  <si>
    <t>Apopka</t>
  </si>
  <si>
    <t>Fort Wayne</t>
  </si>
  <si>
    <t>Gary</t>
  </si>
  <si>
    <t>Granger</t>
  </si>
  <si>
    <t>Colored Envelopes</t>
  </si>
  <si>
    <t>Coos Bay</t>
  </si>
  <si>
    <t>Chester</t>
  </si>
  <si>
    <t>Xerox 1917</t>
  </si>
  <si>
    <t>Xerox 1932</t>
  </si>
  <si>
    <t>Eldon® Image Series Desk Accessories, Burgundy</t>
  </si>
  <si>
    <t>Staples #10 Colored Envelopes</t>
  </si>
  <si>
    <t>Saugus</t>
  </si>
  <si>
    <t>Waltham</t>
  </si>
  <si>
    <t>Vineland</t>
  </si>
  <si>
    <t>West Orange</t>
  </si>
  <si>
    <t>Pawtucket</t>
  </si>
  <si>
    <t>Philadelphia</t>
  </si>
  <si>
    <t>Newell 329</t>
  </si>
  <si>
    <t>GBC ProClick™ 150 Presentation Binding System</t>
  </si>
  <si>
    <t>600 Series Flip</t>
  </si>
  <si>
    <t>Wenatchee</t>
  </si>
  <si>
    <t>Flower Mound</t>
  </si>
  <si>
    <t>Fort Worth</t>
  </si>
  <si>
    <t>Letter Slitter</t>
  </si>
  <si>
    <t>Carrollton</t>
  </si>
  <si>
    <t>Cedar Hill</t>
  </si>
  <si>
    <t>Cedar Park</t>
  </si>
  <si>
    <t>Acme® Design Stainless Steel Bent Scissors</t>
  </si>
  <si>
    <t>Bessemer</t>
  </si>
  <si>
    <t>Leander</t>
  </si>
  <si>
    <t>Hayes Optima 56K V.90 Internal Voice Modem</t>
  </si>
  <si>
    <t>Lewisville</t>
  </si>
  <si>
    <t>Carpentersville</t>
  </si>
  <si>
    <t>Lexmark Z25 Color Inkjet Printer</t>
  </si>
  <si>
    <t>Champaign</t>
  </si>
  <si>
    <t>Channelview</t>
  </si>
  <si>
    <t>Advantus Map Pennant Flags and Round Head Tacks</t>
  </si>
  <si>
    <t>Cleburne</t>
  </si>
  <si>
    <t>Logitech Cordless Keyboard</t>
  </si>
  <si>
    <t>Boulder</t>
  </si>
  <si>
    <t>Danville</t>
  </si>
  <si>
    <t>Broomfield</t>
  </si>
  <si>
    <t>Binney &amp; Smith inkTank™ Erasable Desk Highlighter, Chisel Tip, Yellow, 12/Box</t>
  </si>
  <si>
    <t>Castle Rock</t>
  </si>
  <si>
    <t>Colorado Springs</t>
  </si>
  <si>
    <t>Belkin 5 Outlet SurgeMaster™ Power Centers</t>
  </si>
  <si>
    <t>Altus</t>
  </si>
  <si>
    <t>Boca Raton</t>
  </si>
  <si>
    <t>Boynton Beach</t>
  </si>
  <si>
    <t>Newell 332</t>
  </si>
  <si>
    <t>Fellowes 8 Outlet Superior Workstation Surge Protector w/o Phone/Fax/Modem Protection</t>
  </si>
  <si>
    <t>Bradenton</t>
  </si>
  <si>
    <t>La Mesa</t>
  </si>
  <si>
    <t>Hand-Finished Solid Wood Document Frame</t>
  </si>
  <si>
    <t>Xerox 2</t>
  </si>
  <si>
    <t>Gloucester</t>
  </si>
  <si>
    <t>Atlantic City</t>
  </si>
  <si>
    <t>Jersey City</t>
  </si>
  <si>
    <t>Greenwood</t>
  </si>
  <si>
    <t>Wilson Jones Ledger-Size, Piano-Hinge Binder, 2", Blue</t>
  </si>
  <si>
    <t>Hammond</t>
  </si>
  <si>
    <t>Safco Contoured Stacking Chairs</t>
  </si>
  <si>
    <t>Vincennes</t>
  </si>
  <si>
    <t>Belkin 325VA UPS Surge Protector, 6'</t>
  </si>
  <si>
    <t>Upper Saint Clair</t>
  </si>
  <si>
    <t>New London</t>
  </si>
  <si>
    <t>Hudson</t>
  </si>
  <si>
    <t>Longview</t>
  </si>
  <si>
    <t>Tooele</t>
  </si>
  <si>
    <t>Fellowes High-Stak® Drawer Files</t>
  </si>
  <si>
    <t>Yakima</t>
  </si>
  <si>
    <t>Charleston</t>
  </si>
  <si>
    <t>Wyoming</t>
  </si>
  <si>
    <t>Casper</t>
  </si>
  <si>
    <t>West Jordan</t>
  </si>
  <si>
    <t>Xerox 1998</t>
  </si>
  <si>
    <t>Deflect-o Glass Clear Studded Chair Mats</t>
  </si>
  <si>
    <t>West Valley City</t>
  </si>
  <si>
    <t>Wilson Jones Elliptical Ring 3 1/2" Capacity Binders, 800 sheets</t>
  </si>
  <si>
    <t>DXL™ Angle-View Binders with Locking Rings, Black</t>
  </si>
  <si>
    <t>East Meadow</t>
  </si>
  <si>
    <t>Imation IBM Formatted Diskettes, 100/Pack</t>
  </si>
  <si>
    <t>Xerox 1896</t>
  </si>
  <si>
    <t>Acco Clips to Go™ Binder Clips, 24 Clips in Two Sizes</t>
  </si>
  <si>
    <t>Acco Pressboard Covers with Storage Hooks, 14 7/8" x 11", Light Blue</t>
  </si>
  <si>
    <t>Fellowes Premier Superior Surge Suppressor, 10-Outlet, With Phone and Remote</t>
  </si>
  <si>
    <t>Commerce City</t>
  </si>
  <si>
    <t>Denver</t>
  </si>
  <si>
    <t>DAX Metal Frame, Desktop, Stepped-Edge</t>
  </si>
  <si>
    <t>College Station</t>
  </si>
  <si>
    <t>Belmont</t>
  </si>
  <si>
    <t>V8160</t>
  </si>
  <si>
    <t>Leominster</t>
  </si>
  <si>
    <t>New Bedford</t>
  </si>
  <si>
    <t>Bridgeton</t>
  </si>
  <si>
    <t>Situations Contoured Folding Chairs, 4/Set</t>
  </si>
  <si>
    <t>Glassboro</t>
  </si>
  <si>
    <t>Collinsville</t>
  </si>
  <si>
    <t>Fluorescent Highlighters by Dixon</t>
  </si>
  <si>
    <t>Chambersburg</t>
  </si>
  <si>
    <t>Howard Miller Distant Time Traveler Alarm Clock</t>
  </si>
  <si>
    <t>Friendswood</t>
  </si>
  <si>
    <t>Brandon</t>
  </si>
  <si>
    <t>Coconut Creek</t>
  </si>
  <si>
    <t>Advantus Panel Wall Certificate Holder - 8.5x11</t>
  </si>
  <si>
    <t>Carol City</t>
  </si>
  <si>
    <t>Acco PRESSTEX® Data Binder with Storage Hooks, Dark Blue, 9 1/2" X 11"</t>
  </si>
  <si>
    <t>Executive Impressions 8-1/2" Career Panel/Partition Cubicle Clock</t>
  </si>
  <si>
    <t>Weslaco</t>
  </si>
  <si>
    <t>Epson C62 Color Inkjet Printer</t>
  </si>
  <si>
    <t>Ultra Door Push Plate</t>
  </si>
  <si>
    <t>Wichita Falls</t>
  </si>
  <si>
    <t>Accessory1</t>
  </si>
  <si>
    <t>Muscatine</t>
  </si>
  <si>
    <t>X-Rack™ File for Hanging Folders</t>
  </si>
  <si>
    <t>Allen Park</t>
  </si>
  <si>
    <t>Xerox 1894</t>
  </si>
  <si>
    <t>Casselberry</t>
  </si>
  <si>
    <t>Xerox 1947</t>
  </si>
  <si>
    <t>Lubbock</t>
  </si>
  <si>
    <t>Lufkin</t>
  </si>
  <si>
    <t>Global Airflow Leather Mesh Back Chair, Black</t>
  </si>
  <si>
    <t>Mansfield</t>
  </si>
  <si>
    <t>Wylie</t>
  </si>
  <si>
    <t>C-Line Cubicle Keepers Polyproplyene Holder w/Velcro® Back, 8-1/2x11, 25/Bx</t>
  </si>
  <si>
    <t>Stockton</t>
  </si>
  <si>
    <t>Xerox 1888</t>
  </si>
  <si>
    <t>Cheshire</t>
  </si>
  <si>
    <t>Attleboro</t>
  </si>
  <si>
    <t>Haverhill</t>
  </si>
  <si>
    <t>Alexandria</t>
  </si>
  <si>
    <t>Hobart</t>
  </si>
  <si>
    <t>Indianapolis</t>
  </si>
  <si>
    <t>Menlo Park</t>
  </si>
  <si>
    <t>Sunnyvale</t>
  </si>
  <si>
    <t>Thousand Oaks</t>
  </si>
  <si>
    <t>Easthampton</t>
  </si>
  <si>
    <t>Reading</t>
  </si>
  <si>
    <t>Fords</t>
  </si>
  <si>
    <t>I888 World Phone</t>
  </si>
  <si>
    <t>Ann Arbor</t>
  </si>
  <si>
    <t>Battle Creek</t>
  </si>
  <si>
    <t>Bay City</t>
  </si>
  <si>
    <t>American Fork</t>
  </si>
  <si>
    <t>Xerox 1962</t>
  </si>
  <si>
    <t>g520</t>
  </si>
  <si>
    <t>Moreno Valley</t>
  </si>
  <si>
    <t>Career Cubicle Clock, 8 1/4", Black</t>
  </si>
  <si>
    <t>Belkin F5C206VTEL 6 Outlet Surge</t>
  </si>
  <si>
    <t>Morgan Hill</t>
  </si>
  <si>
    <t>Acco Suede Grain Vinyl Round Ring Binder</t>
  </si>
  <si>
    <t>Jeffersonville</t>
  </si>
  <si>
    <t>Kokomo</t>
  </si>
  <si>
    <t>Lafayette</t>
  </si>
  <si>
    <t>Cornelius</t>
  </si>
  <si>
    <t>Staples Pushpins</t>
  </si>
  <si>
    <t>East Cleveland</t>
  </si>
  <si>
    <t>Englewood</t>
  </si>
  <si>
    <t>Severna Park</t>
  </si>
  <si>
    <t>Silver Spring</t>
  </si>
  <si>
    <t>O'Sullivan Living Dimensions 2-Shelf Bookcases</t>
  </si>
  <si>
    <t>Elyria</t>
  </si>
  <si>
    <t>Euclid</t>
  </si>
  <si>
    <t>Kensington 7 Outlet MasterPiece Power Center</t>
  </si>
  <si>
    <t>Stockwell Push Pins</t>
  </si>
  <si>
    <t>University City</t>
  </si>
  <si>
    <t>Ferguson</t>
  </si>
  <si>
    <t>Erie</t>
  </si>
  <si>
    <t>Harrisburg</t>
  </si>
  <si>
    <t>South Lake Tahoe</t>
  </si>
  <si>
    <t>Xerox 1973</t>
  </si>
  <si>
    <t>Dennis</t>
  </si>
  <si>
    <t>New Brunswick</t>
  </si>
  <si>
    <t>Pendleton</t>
  </si>
  <si>
    <t>Taylors</t>
  </si>
  <si>
    <t>Hon 4-Shelf Metal Bookcases</t>
  </si>
  <si>
    <t>Marion</t>
  </si>
  <si>
    <t>Xerox 1941</t>
  </si>
  <si>
    <t>Boston 19500 Mighty Mite Electric Pencil Sharpener</t>
  </si>
  <si>
    <t>Merrillville</t>
  </si>
  <si>
    <t>Bountiful</t>
  </si>
  <si>
    <t>Clearfield</t>
  </si>
  <si>
    <t>Westerville</t>
  </si>
  <si>
    <t>Westlake</t>
  </si>
  <si>
    <t>Fellowes Mighty 8 Compact Surge Protector</t>
  </si>
  <si>
    <t>Wooster</t>
  </si>
  <si>
    <t>Cheyenne</t>
  </si>
  <si>
    <t>Gillette</t>
  </si>
  <si>
    <t>Coral Gables</t>
  </si>
  <si>
    <t>Avoid Verbal Orders Carbonless Minifold Book</t>
  </si>
  <si>
    <t>Wisconsin</t>
  </si>
  <si>
    <t>Cudahy</t>
  </si>
  <si>
    <t>Des Plaines</t>
  </si>
  <si>
    <t>Downers Grove</t>
  </si>
  <si>
    <t>Michigan City</t>
  </si>
  <si>
    <t>Pacifica</t>
  </si>
  <si>
    <t>Message Book, Standard Line "While You Were Out", 5 1/2" X 4", 200 Sets/Book</t>
  </si>
  <si>
    <t>Palm Coast</t>
  </si>
  <si>
    <t>i600</t>
  </si>
  <si>
    <t>Verbatim 4.7GB DVD-R</t>
  </si>
  <si>
    <t>Kalispell</t>
  </si>
  <si>
    <t>Elmira</t>
  </si>
  <si>
    <t>GBC Clear Cover, 8-1/2 x 11, unpunched, 25 covers per pack</t>
  </si>
  <si>
    <t>Coral Springs</t>
  </si>
  <si>
    <t>Xerox 1926</t>
  </si>
  <si>
    <t>Country Club Hills</t>
  </si>
  <si>
    <t>Mishawaka</t>
  </si>
  <si>
    <t>Muncie</t>
  </si>
  <si>
    <t>Dana Swing-Arm Lamps</t>
  </si>
  <si>
    <t>New Albany</t>
  </si>
  <si>
    <t>Hammermill Color Copier Paper (28Lb. and 96 Bright)</t>
  </si>
  <si>
    <t>East Saint Louis</t>
  </si>
  <si>
    <t>Southbury</t>
  </si>
  <si>
    <t>Sauder Camden County Collection Library</t>
  </si>
  <si>
    <t>Shrewsbury</t>
  </si>
  <si>
    <t>Stoughton</t>
  </si>
  <si>
    <t>Hopkins</t>
  </si>
  <si>
    <t>Birmingham</t>
  </si>
  <si>
    <t>Xerox 1916</t>
  </si>
  <si>
    <t>Decatur</t>
  </si>
  <si>
    <t>Eden</t>
  </si>
  <si>
    <t>Palm Springs</t>
  </si>
  <si>
    <t>Accessory32</t>
  </si>
  <si>
    <t>Wentzville</t>
  </si>
  <si>
    <t>La Quinta</t>
  </si>
  <si>
    <t>Kingsville</t>
  </si>
  <si>
    <t>Davie</t>
  </si>
  <si>
    <t>Daytona Beach</t>
  </si>
  <si>
    <t>Fuji 5.2GB DVD-RAM</t>
  </si>
  <si>
    <t>Noblesville</t>
  </si>
  <si>
    <t>Portage</t>
  </si>
  <si>
    <t>Canon Image Class D660 Copier</t>
  </si>
  <si>
    <t>Richmond</t>
  </si>
  <si>
    <t>GE 4 Foot Flourescent Tube, 40 Watt</t>
  </si>
  <si>
    <t>Biloxi</t>
  </si>
  <si>
    <t>Staples Premium Bright 1-Part Blank Computer Paper</t>
  </si>
  <si>
    <t>Greenville</t>
  </si>
  <si>
    <t>Xerox 1986</t>
  </si>
  <si>
    <t>Gulfport</t>
  </si>
  <si>
    <t>Avery 482</t>
  </si>
  <si>
    <t>Annandale</t>
  </si>
  <si>
    <t>Avery File Folder Labels</t>
  </si>
  <si>
    <t>Blacksburg</t>
  </si>
  <si>
    <t>Mcallen</t>
  </si>
  <si>
    <t>Mesquite</t>
  </si>
  <si>
    <t>Deerfield Beach</t>
  </si>
  <si>
    <t>Deland</t>
  </si>
  <si>
    <t>Elgin</t>
  </si>
  <si>
    <t>Xenia</t>
  </si>
  <si>
    <t>6340</t>
  </si>
  <si>
    <t>Fayetteville</t>
  </si>
  <si>
    <t>Fort Bragg</t>
  </si>
  <si>
    <t>Bridgeport</t>
  </si>
  <si>
    <t>Letter/Legal File Tote with Clear Snap-On Lid, Black Granite</t>
  </si>
  <si>
    <t>La Porte</t>
  </si>
  <si>
    <t>Eldon Expressions™ Desk Accessory, Wood Photo Frame, Mahogany</t>
  </si>
  <si>
    <t>Willoughby</t>
  </si>
  <si>
    <t>Youngstown</t>
  </si>
  <si>
    <t>Huntington</t>
  </si>
  <si>
    <t>Imation 3.5" DS-HD Macintosh Formatted Diskettes, 10/Pack</t>
  </si>
  <si>
    <t>Laramie</t>
  </si>
  <si>
    <t>Hastings</t>
  </si>
  <si>
    <t>Waldorf</t>
  </si>
  <si>
    <t>Woodmere</t>
  </si>
  <si>
    <t>Franklin Square</t>
  </si>
  <si>
    <t>Master Big Foot® Doorstop, Beige</t>
  </si>
  <si>
    <t>Freeport</t>
  </si>
  <si>
    <t>Sacramento</t>
  </si>
  <si>
    <t>Martin Yale Chadless Opener Electric Letter Opener</t>
  </si>
  <si>
    <t>Salinas</t>
  </si>
  <si>
    <t>Brookline</t>
  </si>
  <si>
    <t>Hopkinton</t>
  </si>
  <si>
    <t>Fairborn</t>
  </si>
  <si>
    <t>Black Print Carbonless 8 1/2" x 8 1/4" Rapid Memo Book</t>
  </si>
  <si>
    <t>Highland</t>
  </si>
  <si>
    <t>Klamath Falls</t>
  </si>
  <si>
    <t>Xerox 195</t>
  </si>
  <si>
    <t>Schererville</t>
  </si>
  <si>
    <t>Glen Cove</t>
  </si>
  <si>
    <t>Xerox 1887</t>
  </si>
  <si>
    <t>Harrison</t>
  </si>
  <si>
    <t>Trav-L-File Heavy-Duty Shuttle II, Black</t>
  </si>
  <si>
    <t>Greeneville</t>
  </si>
  <si>
    <t>Broken Arrow</t>
  </si>
  <si>
    <t>Houston</t>
  </si>
  <si>
    <t>Hattiesburg</t>
  </si>
  <si>
    <t>BOSTON® Ranger® #55 Pencil Sharpener, Black</t>
  </si>
  <si>
    <t>Horn Lake</t>
  </si>
  <si>
    <t>Hewlett-Packard Deskjet 3820 Color Inkjet Printer</t>
  </si>
  <si>
    <t>Jackson</t>
  </si>
  <si>
    <t>Xerox 223</t>
  </si>
  <si>
    <t>San Bernardino</t>
  </si>
  <si>
    <t>San Carlos</t>
  </si>
  <si>
    <t>Stamford</t>
  </si>
  <si>
    <t>Bethpage</t>
  </si>
  <si>
    <t>Woodstock</t>
  </si>
  <si>
    <t>Asheboro</t>
  </si>
  <si>
    <t>Cottage Lake</t>
  </si>
  <si>
    <t>Xerox 1895</t>
  </si>
  <si>
    <t>Torrance</t>
  </si>
  <si>
    <t>McKeesport</t>
  </si>
  <si>
    <t>Luxo Adjustable Task Clamp Lamp</t>
  </si>
  <si>
    <t>Palm Beach Gardens</t>
  </si>
  <si>
    <t>Delray Beach</t>
  </si>
  <si>
    <t>Burke</t>
  </si>
  <si>
    <t>GBC DocuBind TL200 Manual Binding Machine</t>
  </si>
  <si>
    <t>Charlottesville</t>
  </si>
  <si>
    <t>Chesapeake</t>
  </si>
  <si>
    <t>Airmail Envelopes</t>
  </si>
  <si>
    <t>Beckley</t>
  </si>
  <si>
    <t>6162m</t>
  </si>
  <si>
    <t>Findlay</t>
  </si>
  <si>
    <t>Eldon® 200 Class™ Desk Accessories</t>
  </si>
  <si>
    <t>Fellowes Personal Hanging Folder Files, Navy</t>
  </si>
  <si>
    <t>Conroe</t>
  </si>
  <si>
    <t>Elk Grove Village</t>
  </si>
  <si>
    <t>Global Enterprise Series Seating High-Back Swivel/Tilt Chairs</t>
  </si>
  <si>
    <t>Spiral Phone Message Books with Labels by Adams</t>
  </si>
  <si>
    <t>Tennsco Industrial Shelving</t>
  </si>
  <si>
    <t>Reston</t>
  </si>
  <si>
    <t>Fort Smith</t>
  </si>
  <si>
    <t>Hot Springs</t>
  </si>
  <si>
    <t>Plastic Binding Combs</t>
  </si>
  <si>
    <t>Levittown</t>
  </si>
  <si>
    <t>Xerox 207</t>
  </si>
  <si>
    <t>Meridian</t>
  </si>
  <si>
    <t>Shaker Heights</t>
  </si>
  <si>
    <t>Avery Premier Heavy-Duty Binder with Round Locking Rings</t>
  </si>
  <si>
    <t>Pottstown</t>
  </si>
  <si>
    <t>Marietta</t>
  </si>
  <si>
    <t>Martinez</t>
  </si>
  <si>
    <t>Eureka The Boss® Plus 12-Amp Hard Box Upright Vacuum, Red</t>
  </si>
  <si>
    <t>Newnan</t>
  </si>
  <si>
    <t>Walker</t>
  </si>
  <si>
    <t>Garner</t>
  </si>
  <si>
    <t>Northport</t>
  </si>
  <si>
    <t>Jonesboro</t>
  </si>
  <si>
    <t>Little Rock</t>
  </si>
  <si>
    <t>San Diego</t>
  </si>
  <si>
    <t>Hilliard</t>
  </si>
  <si>
    <t>Huber Heights</t>
  </si>
  <si>
    <t>Kent</t>
  </si>
  <si>
    <t>Kettering</t>
  </si>
  <si>
    <t>Moscow</t>
  </si>
  <si>
    <t>Alamogordo</t>
  </si>
  <si>
    <t>Decoflex Hanging Personal Folder File</t>
  </si>
  <si>
    <t>Hempstead</t>
  </si>
  <si>
    <t>Gastonia</t>
  </si>
  <si>
    <t>Goldsboro</t>
  </si>
  <si>
    <t>Greensboro</t>
  </si>
  <si>
    <t>Frisco</t>
  </si>
  <si>
    <t>Letter or Legal Size Expandable Poly String Tie Envelopes</t>
  </si>
  <si>
    <t>Edmond</t>
  </si>
  <si>
    <t>Enid</t>
  </si>
  <si>
    <t>Lawton</t>
  </si>
  <si>
    <t>Midwest City</t>
  </si>
  <si>
    <t>Midland</t>
  </si>
  <si>
    <t>Tracy</t>
  </si>
  <si>
    <t>Deltona</t>
  </si>
  <si>
    <t>Dunedin</t>
  </si>
  <si>
    <t>Creve Coeur</t>
  </si>
  <si>
    <t>Elmhurst</t>
  </si>
  <si>
    <t>Evanston</t>
  </si>
  <si>
    <t>Titusville</t>
  </si>
  <si>
    <t>South Bend</t>
  </si>
  <si>
    <t>Terre Haute</t>
  </si>
  <si>
    <t>Valparaiso</t>
  </si>
  <si>
    <t>West Lafayette</t>
  </si>
  <si>
    <t>Ames</t>
  </si>
  <si>
    <t>Hoover Upright Vacuum With Dirt Cup</t>
  </si>
  <si>
    <t>San Clemente</t>
  </si>
  <si>
    <t>Marblehead</t>
  </si>
  <si>
    <t>Sanford Colorific® Eraseable Coloring Pencils, 12 Count</t>
  </si>
  <si>
    <t>Billings</t>
  </si>
  <si>
    <t>Galesburg</t>
  </si>
  <si>
    <t>Glen Ellyn</t>
  </si>
  <si>
    <t>Ankeny</t>
  </si>
  <si>
    <t>Bettendorf</t>
  </si>
  <si>
    <t>Webster Groves</t>
  </si>
  <si>
    <t>Parkersburg</t>
  </si>
  <si>
    <t>Enterprise</t>
  </si>
  <si>
    <t>Olive Branch</t>
  </si>
  <si>
    <t>Pearl</t>
  </si>
  <si>
    <t>Dearborn</t>
  </si>
  <si>
    <t>Dearborn Heights</t>
  </si>
  <si>
    <t>Hicksville</t>
  </si>
  <si>
    <t>Gould Plastics 9-Pocket Panel Bin, 18-3/8w x 5-1/4d x 20-1/2h, Black</t>
  </si>
  <si>
    <t>Cedar Falls</t>
  </si>
  <si>
    <t>Cedar Rapids</t>
  </si>
  <si>
    <t>Monroeville</t>
  </si>
  <si>
    <t>Staples 10" Round Wall Clock</t>
  </si>
  <si>
    <t>Southaven</t>
  </si>
  <si>
    <t>Andover</t>
  </si>
  <si>
    <t>Townsend</t>
  </si>
  <si>
    <t>Gahanna</t>
  </si>
  <si>
    <t>Westford</t>
  </si>
  <si>
    <t>Holbrook</t>
  </si>
  <si>
    <t>Ultra Door Pull Handle</t>
  </si>
  <si>
    <t>Carlsbad</t>
  </si>
  <si>
    <t>Dracut</t>
  </si>
  <si>
    <t>Foxborough</t>
  </si>
  <si>
    <t>Southbridge</t>
  </si>
  <si>
    <t>Webster</t>
  </si>
  <si>
    <t>South Plainfield</t>
  </si>
  <si>
    <t>Westfield</t>
  </si>
  <si>
    <t>Middletown</t>
  </si>
  <si>
    <t>Westerly</t>
  </si>
  <si>
    <t>Albuquerque</t>
  </si>
  <si>
    <t>Palo Alto</t>
  </si>
  <si>
    <t>Fellowes 8 Outlet Superior Workstation Surge Protector</t>
  </si>
  <si>
    <t>Xerox 1972</t>
  </si>
  <si>
    <t>Dale City</t>
  </si>
  <si>
    <t>Sony IBM Color Diskettes, 25/Pack</t>
  </si>
  <si>
    <t>V8162</t>
  </si>
  <si>
    <t>Grafton</t>
  </si>
  <si>
    <t>Linden</t>
  </si>
  <si>
    <t>Passaic</t>
  </si>
  <si>
    <t>Barrington</t>
  </si>
  <si>
    <t>Kenmore</t>
  </si>
  <si>
    <t>Newell 318</t>
  </si>
  <si>
    <t>Lima</t>
  </si>
  <si>
    <t>Appleton</t>
  </si>
  <si>
    <t>East Longmeadow</t>
  </si>
  <si>
    <t>Milton</t>
  </si>
  <si>
    <t>Lorain</t>
  </si>
  <si>
    <t>Peachtree City</t>
  </si>
  <si>
    <t>Paradise</t>
  </si>
  <si>
    <t>North Little Rock</t>
  </si>
  <si>
    <t>Avery® 3 1/2" Diskette Storage Pages, 10/Pack</t>
  </si>
  <si>
    <t>Paragould</t>
  </si>
  <si>
    <t>Pine Bluff</t>
  </si>
  <si>
    <t>Pasadena</t>
  </si>
  <si>
    <t>Farmington</t>
  </si>
  <si>
    <t>Abington</t>
  </si>
  <si>
    <t>Greer</t>
  </si>
  <si>
    <t>Hickory</t>
  </si>
  <si>
    <t>Garland</t>
  </si>
  <si>
    <t>Grand Prairie</t>
  </si>
  <si>
    <t>TIMEPORT P8767</t>
  </si>
  <si>
    <t>Grapevine</t>
  </si>
  <si>
    <t>Emporia</t>
  </si>
  <si>
    <t>Tyvek ® Top-Opening Peel &amp; Seel Envelopes, Plain White</t>
  </si>
  <si>
    <t>Draper</t>
  </si>
  <si>
    <t>Rogers</t>
  </si>
  <si>
    <t>Mount Lebanon</t>
  </si>
  <si>
    <t>Bozeman</t>
  </si>
  <si>
    <t>Butte</t>
  </si>
  <si>
    <t>Epson FX-2180 Wide Format Dot Matrix Printer</t>
  </si>
  <si>
    <t>Red Wing</t>
  </si>
  <si>
    <t>Talladega</t>
  </si>
  <si>
    <t>Royal Oak</t>
  </si>
  <si>
    <t>Saint Clair Shores</t>
  </si>
  <si>
    <t>Shelby</t>
  </si>
  <si>
    <t>O'Sullivan Manor Hill 2-Door Library in Brianna Oak</t>
  </si>
  <si>
    <t>Cohoes</t>
  </si>
  <si>
    <t>Tupelo</t>
  </si>
  <si>
    <t>Willow Grove</t>
  </si>
  <si>
    <t>6162i</t>
  </si>
  <si>
    <t>East Lansing</t>
  </si>
  <si>
    <t>Advantus Panel Wall Acrylic Frame</t>
  </si>
  <si>
    <t>Littleton</t>
  </si>
  <si>
    <t>Flexible Leather- Look Classic Collection Ring Binder</t>
  </si>
  <si>
    <t>Longmont</t>
  </si>
  <si>
    <t>Holladay</t>
  </si>
  <si>
    <t>Model L Table or Wall-Mount Pencil Sharpener</t>
  </si>
  <si>
    <t>Kaysville</t>
  </si>
  <si>
    <t>Mason</t>
  </si>
  <si>
    <t>East Massapequa</t>
  </si>
  <si>
    <t>Harrisonburg</t>
  </si>
  <si>
    <t>Xerox 1950</t>
  </si>
  <si>
    <t>Durango</t>
  </si>
  <si>
    <t>Holmes 99% HEPA Air Purifier</t>
  </si>
  <si>
    <t>Southfield</t>
  </si>
  <si>
    <t>Sterling Heights</t>
  </si>
  <si>
    <t>Council Bluffs</t>
  </si>
  <si>
    <t>Norristown</t>
  </si>
  <si>
    <t>Penn Hills</t>
  </si>
  <si>
    <t>Plum</t>
  </si>
  <si>
    <t>Avery 484</t>
  </si>
  <si>
    <t>Plainview</t>
  </si>
  <si>
    <t>Eastpointe</t>
  </si>
  <si>
    <t>Berea</t>
  </si>
  <si>
    <t>Brookfield</t>
  </si>
  <si>
    <t>Ormond Beach</t>
  </si>
  <si>
    <t>Eureka The Boss® Cordless Rechargeable Stick Vac</t>
  </si>
  <si>
    <t>Oviedo</t>
  </si>
  <si>
    <t>Palm Bay</t>
  </si>
  <si>
    <t>Honeywell Enviracaire® Portable HEPA Air Cleaner for up to 10 x 16 Room</t>
  </si>
  <si>
    <t>Mount Vernon</t>
  </si>
  <si>
    <t>Laurinburg</t>
  </si>
  <si>
    <t>Massillon</t>
  </si>
  <si>
    <t>Liberal</t>
  </si>
  <si>
    <t>North Platte</t>
  </si>
  <si>
    <t>South Dakota</t>
  </si>
  <si>
    <t>Brookings</t>
  </si>
  <si>
    <t>DIXON Ticonderoga® Erasable Checking Pencils</t>
  </si>
  <si>
    <t>Lynchburg</t>
  </si>
  <si>
    <t>High Point</t>
  </si>
  <si>
    <t>Mechanicsville</t>
  </si>
  <si>
    <t>Newport News</t>
  </si>
  <si>
    <t>Indian Trail</t>
  </si>
  <si>
    <t>Elk Plain</t>
  </si>
  <si>
    <t>Fort Thomas</t>
  </si>
  <si>
    <t>Farmington Hills</t>
  </si>
  <si>
    <t>Flint</t>
  </si>
  <si>
    <t>Garden City</t>
  </si>
  <si>
    <t>Columbia</t>
  </si>
  <si>
    <t>Ithaca</t>
  </si>
  <si>
    <t>Russellville</t>
  </si>
  <si>
    <t>New Castle</t>
  </si>
  <si>
    <t>New City</t>
  </si>
  <si>
    <t>New Rochelle</t>
  </si>
  <si>
    <t>Gadsden</t>
  </si>
  <si>
    <t>Chico</t>
  </si>
  <si>
    <t>Mount Pleasant</t>
  </si>
  <si>
    <t>Myrtle Beach</t>
  </si>
  <si>
    <t>Dixon Ticonderoga® Erasable Colored Pencil Set, 12-Color</t>
  </si>
  <si>
    <t>North Charleston</t>
  </si>
  <si>
    <t>Rock Hill</t>
  </si>
  <si>
    <t>Davenport</t>
  </si>
  <si>
    <t>Des Moines</t>
  </si>
  <si>
    <t>Dubuque</t>
  </si>
  <si>
    <t>Mehlville</t>
  </si>
  <si>
    <t>Jacksonville</t>
  </si>
  <si>
    <t>Kannapolis</t>
  </si>
  <si>
    <t>Monroe</t>
  </si>
  <si>
    <t>Oakton</t>
  </si>
  <si>
    <t>Hon Pagoda™ Stacking Chairs</t>
  </si>
  <si>
    <t>Haltom City</t>
  </si>
  <si>
    <t>Harker Heights</t>
  </si>
  <si>
    <t>Sherwood</t>
  </si>
  <si>
    <t>Epson FX-980 Dot Matrix Printer</t>
  </si>
  <si>
    <t>Springdale</t>
  </si>
  <si>
    <t>West Memphis</t>
  </si>
  <si>
    <t>Bridgewater</t>
  </si>
  <si>
    <t>Xerox 1974</t>
  </si>
  <si>
    <t>Florissant</t>
  </si>
  <si>
    <t>Gladstone</t>
  </si>
  <si>
    <t>Hazelwood</t>
  </si>
  <si>
    <t>Independence</t>
  </si>
  <si>
    <t>Clovis</t>
  </si>
  <si>
    <t>West Palm Beach</t>
  </si>
  <si>
    <t>Fairfax</t>
  </si>
  <si>
    <t>Fort Lauderdale</t>
  </si>
  <si>
    <t>Nicholasville</t>
  </si>
  <si>
    <t>Panasonic All Digital Answering System with Caller ID*, KX-TM150B</t>
  </si>
  <si>
    <t>Taylor</t>
  </si>
  <si>
    <t>Warren</t>
  </si>
  <si>
    <t>Waterford</t>
  </si>
  <si>
    <t>Westland</t>
  </si>
  <si>
    <t>Apple Valley</t>
  </si>
  <si>
    <t>Sanford Prismacolor® Professional Thick Lead Art Pencils, 36-Color Set</t>
  </si>
  <si>
    <t>Bourne</t>
  </si>
  <si>
    <t>Dedham</t>
  </si>
  <si>
    <t>Hingham</t>
  </si>
  <si>
    <t>Clifton</t>
  </si>
  <si>
    <t>Owensboro</t>
  </si>
  <si>
    <t>Chula Vista</t>
  </si>
  <si>
    <t>Ashland</t>
  </si>
  <si>
    <t>Chicopee</t>
  </si>
  <si>
    <t>North Kingstown</t>
  </si>
  <si>
    <t>Blaine</t>
  </si>
  <si>
    <t>Jefferson City</t>
  </si>
  <si>
    <t>Stanley Bostitch Contemporary Electric Pencil Sharpeners</t>
  </si>
  <si>
    <t>Mooresville</t>
  </si>
  <si>
    <t>New Bern</t>
  </si>
  <si>
    <t>Jamestown</t>
  </si>
  <si>
    <t>Lindenhurst</t>
  </si>
  <si>
    <t>Brooklyn Center</t>
  </si>
  <si>
    <t>Brooklyn Park</t>
  </si>
  <si>
    <t>Burnsville</t>
  </si>
  <si>
    <t>Fort Dodge</t>
  </si>
  <si>
    <t>Iowa City</t>
  </si>
  <si>
    <t>College Park</t>
  </si>
  <si>
    <t>O'Sullivan Cherrywood Estates Traditional Barrister Bookcase</t>
  </si>
  <si>
    <t>IBM 3.5" DS/HD IBM Formatted Diskettes, 50/Pack</t>
  </si>
  <si>
    <t>Bethesda</t>
  </si>
  <si>
    <t>Bowie</t>
  </si>
  <si>
    <t>Catonsville</t>
  </si>
  <si>
    <t>Cloverleaf</t>
  </si>
  <si>
    <t>Medina</t>
  </si>
  <si>
    <t>Winter Garden</t>
  </si>
  <si>
    <t>Hobbs</t>
  </si>
  <si>
    <t>Radnor</t>
  </si>
  <si>
    <t>Panasonic KP-150 Electric Pencil Sharpener</t>
  </si>
  <si>
    <t>Citrus Heights</t>
  </si>
  <si>
    <t>Claremont</t>
  </si>
  <si>
    <t>Binney &amp; Smith inkTank™ Erasable Pocket Highlighter, Chisel Tip, Yellow</t>
  </si>
  <si>
    <t>Lakeland</t>
  </si>
  <si>
    <t>Land O Lakes</t>
  </si>
  <si>
    <t>Scranton</t>
  </si>
  <si>
    <t>State College</t>
  </si>
  <si>
    <t>Wilkes Barre</t>
  </si>
  <si>
    <t>Paducah</t>
  </si>
  <si>
    <t>Raleigh</t>
  </si>
  <si>
    <t>Rocky Mount</t>
  </si>
  <si>
    <t>Rome</t>
  </si>
  <si>
    <t>Joplin</t>
  </si>
  <si>
    <t>DAX Cubicle Frames, 8-1/2 x 11</t>
  </si>
  <si>
    <t>Kansas City</t>
  </si>
  <si>
    <t>Kirkwood</t>
  </si>
  <si>
    <t>Mauldin</t>
  </si>
  <si>
    <t>Harlingen</t>
  </si>
  <si>
    <t>Niagara Falls</t>
  </si>
  <si>
    <t>Tennsco Stur-D-Stor Boltless Shelving, 5 Shelves, 24" Deep, Sand</t>
  </si>
  <si>
    <t>North Tonawanda</t>
  </si>
  <si>
    <t>Greensburg</t>
  </si>
  <si>
    <t>Eau Claire</t>
  </si>
  <si>
    <t>Spartanburg</t>
  </si>
  <si>
    <t>Bionaire 99.97% HEPA Air Cleaner</t>
  </si>
  <si>
    <t>Summerville</t>
  </si>
  <si>
    <t>Desktop 3-Pocket Hot File®</t>
  </si>
  <si>
    <t>Coon Rapids</t>
  </si>
  <si>
    <t>Cottage Grove</t>
  </si>
  <si>
    <t>East Orange</t>
  </si>
  <si>
    <t>Maplewood</t>
  </si>
  <si>
    <t>Palm Harbor</t>
  </si>
  <si>
    <t>Panama City</t>
  </si>
  <si>
    <t>Muskego</t>
  </si>
  <si>
    <t>Lehigh Acres</t>
  </si>
  <si>
    <t>Margate</t>
  </si>
  <si>
    <t>Nu-Form 106-Key Ergonomic Keyboard w/ Touchpad</t>
  </si>
  <si>
    <t>Coachella</t>
  </si>
  <si>
    <t>Gardner</t>
  </si>
  <si>
    <t>Lexington</t>
  </si>
  <si>
    <t>Green Bay</t>
  </si>
  <si>
    <t>Greenfield</t>
  </si>
  <si>
    <t>Janesville</t>
  </si>
  <si>
    <t>Hewlett Packard 610 Color Digital Copier / Printer</t>
  </si>
  <si>
    <t>Glendale Heights</t>
  </si>
  <si>
    <t>Global Comet™ Stacking Armless Chair</t>
  </si>
  <si>
    <t>Glenview</t>
  </si>
  <si>
    <t>Pleasure Ridge Park</t>
  </si>
  <si>
    <t>Crofton</t>
  </si>
  <si>
    <t>Nu-Dell Float Frame 11 x 14 1/2</t>
  </si>
  <si>
    <t>Edgewood</t>
  </si>
  <si>
    <t>Rock Springs</t>
  </si>
  <si>
    <t>Fort Myers</t>
  </si>
  <si>
    <t>Fort Pierce</t>
  </si>
  <si>
    <t>Fruit Cove</t>
  </si>
  <si>
    <t>Huntsville</t>
  </si>
  <si>
    <t>Pembroke Pines</t>
  </si>
  <si>
    <t>Duluth</t>
  </si>
  <si>
    <t>Eagan</t>
  </si>
  <si>
    <t>Eden Prairie</t>
  </si>
  <si>
    <t>Gurnee</t>
  </si>
  <si>
    <t>Avery 492</t>
  </si>
  <si>
    <t>Grand Rapids</t>
  </si>
  <si>
    <t>Holland</t>
  </si>
  <si>
    <t>Las Cruces</t>
  </si>
  <si>
    <t>Rio Rancho</t>
  </si>
  <si>
    <t>Sandy Springs</t>
  </si>
  <si>
    <t>Savannah</t>
  </si>
  <si>
    <t>Hanover Park</t>
  </si>
  <si>
    <t>Coralville</t>
  </si>
  <si>
    <t>Howard Miller 11-1/2" Diameter Ridgewood Wall Clock</t>
  </si>
  <si>
    <t>Anaheim</t>
  </si>
  <si>
    <t>Antioch</t>
  </si>
  <si>
    <t>Taunton</t>
  </si>
  <si>
    <t>Highland Park</t>
  </si>
  <si>
    <t>Hoffman Estates</t>
  </si>
  <si>
    <t>Joliet</t>
  </si>
  <si>
    <t>South Windsor</t>
  </si>
  <si>
    <t>Petersburg</t>
  </si>
  <si>
    <t>Hurst</t>
  </si>
  <si>
    <t>Irving</t>
  </si>
  <si>
    <t>Keller</t>
  </si>
  <si>
    <t>Killeen</t>
  </si>
  <si>
    <t>SAFCO Boltless Steel Shelving</t>
  </si>
  <si>
    <t>Moore</t>
  </si>
  <si>
    <t>5190</t>
  </si>
  <si>
    <t>Melbourne</t>
  </si>
  <si>
    <t>Merritt Island</t>
  </si>
  <si>
    <t>Ipswich</t>
  </si>
  <si>
    <t>Edina</t>
  </si>
  <si>
    <t>Kenosha</t>
  </si>
  <si>
    <t>Homewood</t>
  </si>
  <si>
    <t>Hoover</t>
  </si>
  <si>
    <t>Mobile</t>
  </si>
  <si>
    <t>Lino Lakes</t>
  </si>
  <si>
    <t>Fridley</t>
  </si>
  <si>
    <t>Bossier City</t>
  </si>
  <si>
    <t>Sault Sainte Marie</t>
  </si>
  <si>
    <t>Salisbury</t>
  </si>
  <si>
    <t>Thomasville</t>
  </si>
  <si>
    <t>Wake Forest</t>
  </si>
  <si>
    <t>Xerox 1980</t>
  </si>
  <si>
    <t>Kankakee</t>
  </si>
  <si>
    <t>Statesboro</t>
  </si>
  <si>
    <t>Houma</t>
  </si>
  <si>
    <t>Eldon® Executive Woodline II Desk Accessories, Mahogany</t>
  </si>
  <si>
    <t>Kenner</t>
  </si>
  <si>
    <t>Winter Haven</t>
  </si>
  <si>
    <t>Tucker</t>
  </si>
  <si>
    <t>Cabot</t>
  </si>
  <si>
    <t>Costa Mesa</t>
  </si>
  <si>
    <t>Amesbury</t>
  </si>
  <si>
    <t>Hillside</t>
  </si>
  <si>
    <t>Lake In The Hills</t>
  </si>
  <si>
    <t>Munster</t>
  </si>
  <si>
    <t>Missouri City</t>
  </si>
  <si>
    <t>Daly City</t>
  </si>
  <si>
    <t>Cambridge</t>
  </si>
  <si>
    <t>Long Branch</t>
  </si>
  <si>
    <t>Central Falls</t>
  </si>
  <si>
    <t>Providence</t>
  </si>
  <si>
    <t>Corsicana</t>
  </si>
  <si>
    <t>Lake Charles</t>
  </si>
  <si>
    <t>UniKeep™ View Case Binders</t>
  </si>
  <si>
    <t>Needham</t>
  </si>
  <si>
    <t>Winter Park</t>
  </si>
  <si>
    <t>Winter Springs</t>
  </si>
  <si>
    <t>Rye</t>
  </si>
  <si>
    <t>Roanoke</t>
  </si>
  <si>
    <t>Suffolk</t>
  </si>
  <si>
    <t>Virginia Beach</t>
  </si>
  <si>
    <t>Whitehall</t>
  </si>
  <si>
    <t>York</t>
  </si>
  <si>
    <t>La Crosse</t>
  </si>
  <si>
    <t>Manitowoc</t>
  </si>
  <si>
    <t>Mentor</t>
  </si>
  <si>
    <t>Ossining</t>
  </si>
  <si>
    <t>Inver Grove Heights</t>
  </si>
  <si>
    <t>Davis</t>
  </si>
  <si>
    <t>Montgomery</t>
  </si>
  <si>
    <t>Opelika</t>
  </si>
  <si>
    <t>Phenix City</t>
  </si>
  <si>
    <t>Avery Heavy-Duty EZD ™ Binder With Locking Rings</t>
  </si>
  <si>
    <t>Prattville</t>
  </si>
  <si>
    <t>Tuscaloosa</t>
  </si>
  <si>
    <t>Okidata ML520 Series Dot Matrix Printers</t>
  </si>
  <si>
    <t>Inkster</t>
  </si>
  <si>
    <t>Menomonee Falls</t>
  </si>
  <si>
    <t>Imation 3.5" Diskettes, IBM Format, DS/HD, 10/Box, Neon</t>
  </si>
  <si>
    <t>Milwaukee</t>
  </si>
  <si>
    <t>Athens</t>
  </si>
  <si>
    <t>Meriden</t>
  </si>
  <si>
    <t>Bergenfield</t>
  </si>
  <si>
    <t>Sayreville</t>
  </si>
  <si>
    <t>Braintree</t>
  </si>
  <si>
    <t>Swansea</t>
  </si>
  <si>
    <t>Aberdeen</t>
  </si>
  <si>
    <t>6162</t>
  </si>
  <si>
    <t>Sioux Falls</t>
  </si>
  <si>
    <t>Bartlett</t>
  </si>
  <si>
    <t>Brentwood</t>
  </si>
  <si>
    <t>Muskogee</t>
  </si>
  <si>
    <t>Norman</t>
  </si>
  <si>
    <t>Oklahoma City</t>
  </si>
  <si>
    <t>Owasso</t>
  </si>
  <si>
    <t>Winchester</t>
  </si>
  <si>
    <t>Warner Robins</t>
  </si>
  <si>
    <t>Boise</t>
  </si>
  <si>
    <t>Miramar</t>
  </si>
  <si>
    <t>Ponca City</t>
  </si>
  <si>
    <t>Bakersfield</t>
  </si>
  <si>
    <t>Baldwin</t>
  </si>
  <si>
    <t>Derby</t>
  </si>
  <si>
    <t>Dalton</t>
  </si>
  <si>
    <t>Phillipsburg</t>
  </si>
  <si>
    <t>Scotch Plains</t>
  </si>
  <si>
    <t>Rapid City</t>
  </si>
  <si>
    <t>Clarksburg</t>
  </si>
  <si>
    <t>Waynesboro</t>
  </si>
  <si>
    <t>Van Buren</t>
  </si>
  <si>
    <t>Port Charlotte</t>
  </si>
  <si>
    <t>Vestavia Hills</t>
  </si>
  <si>
    <t>Avondale</t>
  </si>
  <si>
    <t>Bullhead City</t>
  </si>
  <si>
    <t>Casas Adobes</t>
  </si>
  <si>
    <t>Pensacola</t>
  </si>
  <si>
    <t>Pine Hills</t>
  </si>
  <si>
    <t>Plant City</t>
  </si>
  <si>
    <t>Franklin Park</t>
  </si>
  <si>
    <t>Ellicott City</t>
  </si>
  <si>
    <t>Essex</t>
  </si>
  <si>
    <t>Kalamazoo</t>
  </si>
  <si>
    <t>Kentwood</t>
  </si>
  <si>
    <t>Lansing</t>
  </si>
  <si>
    <t>Memo Book, 100 Message Capacity, 5 3/8” x 11”</t>
  </si>
  <si>
    <t>Douglasville</t>
  </si>
  <si>
    <t>Chattanooga</t>
  </si>
  <si>
    <t>Clarksville</t>
  </si>
  <si>
    <t>Smead Alpha-Z Color-Coded Name Labels First Letter Starter Set</t>
  </si>
  <si>
    <t>Bothell</t>
  </si>
  <si>
    <t>Bremerton</t>
  </si>
  <si>
    <t>Xerox 209</t>
  </si>
  <si>
    <t>Killingly Center</t>
  </si>
  <si>
    <t>Caldwell</t>
  </si>
  <si>
    <t>Lincoln Park</t>
  </si>
  <si>
    <t>Livonia</t>
  </si>
  <si>
    <t>Chandler</t>
  </si>
  <si>
    <t>Aiken</t>
  </si>
  <si>
    <t>Marrero</t>
  </si>
  <si>
    <t>Plantation</t>
  </si>
  <si>
    <t>Poinciana</t>
  </si>
  <si>
    <t>Marshfield</t>
  </si>
  <si>
    <t>Dunwoody</t>
  </si>
  <si>
    <t>East Point</t>
  </si>
  <si>
    <t>Gaithersburg</t>
  </si>
  <si>
    <t>Wilson</t>
  </si>
  <si>
    <t>North Dakota</t>
  </si>
  <si>
    <t>Bismarck</t>
  </si>
  <si>
    <t>Woodburn</t>
  </si>
  <si>
    <t>Stillwater</t>
  </si>
  <si>
    <t>Metairie</t>
  </si>
  <si>
    <t>Oakville</t>
  </si>
  <si>
    <t>Madison Heights</t>
  </si>
  <si>
    <t>Marshalltown</t>
  </si>
  <si>
    <t>Mason City</t>
  </si>
  <si>
    <t>Sioux City</t>
  </si>
  <si>
    <t>Pittsburgh</t>
  </si>
  <si>
    <t>East Los Angeles</t>
  </si>
  <si>
    <t>Lynn</t>
  </si>
  <si>
    <t>Newburyport</t>
  </si>
  <si>
    <t>Union</t>
  </si>
  <si>
    <t>Avery Hi-Liter® EverBold™ Pen Style Fluorescent Highlighters, 4/Pack</t>
  </si>
  <si>
    <t>El Cajon</t>
  </si>
  <si>
    <t>El Centro</t>
  </si>
  <si>
    <t>North Miami</t>
  </si>
  <si>
    <t>Lakeville</t>
  </si>
  <si>
    <t>Mankato</t>
  </si>
  <si>
    <t>Tulsa</t>
  </si>
  <si>
    <t>North Miami Beach</t>
  </si>
  <si>
    <t>Glen Burnie</t>
  </si>
  <si>
    <t>Hagerstown</t>
  </si>
  <si>
    <t>Collierville</t>
  </si>
  <si>
    <t>Odessa</t>
  </si>
  <si>
    <t>Burien</t>
  </si>
  <si>
    <t>Edmonds</t>
  </si>
  <si>
    <t>Granite City</t>
  </si>
  <si>
    <t>Hays</t>
  </si>
  <si>
    <t>La Vista</t>
  </si>
  <si>
    <t>Paris</t>
  </si>
  <si>
    <t>Sanford Uni-Blazer™ View Highlighters, Chisel Tip, Yellow</t>
  </si>
  <si>
    <t>Federal Way</t>
  </si>
  <si>
    <t>Issaquah</t>
  </si>
  <si>
    <t>Hialeah</t>
  </si>
  <si>
    <t>Avery 516</t>
  </si>
  <si>
    <t>North Olmsted</t>
  </si>
  <si>
    <t>North Port</t>
  </si>
  <si>
    <t>North Ridgeville</t>
  </si>
  <si>
    <t>North Royalton</t>
  </si>
  <si>
    <t>Parma</t>
  </si>
  <si>
    <t>Reynoldsburg</t>
  </si>
  <si>
    <t>Maple Grove</t>
  </si>
  <si>
    <t>Evans</t>
  </si>
  <si>
    <t>Garfield Heights</t>
  </si>
  <si>
    <t>Fargo</t>
  </si>
  <si>
    <t>Grand Forks</t>
  </si>
  <si>
    <t>Minot</t>
  </si>
  <si>
    <t>Blackstonian Pencils</t>
  </si>
  <si>
    <t>Urbandale</t>
  </si>
  <si>
    <t>Waterloo</t>
  </si>
  <si>
    <t>Strathmore #10 Envelopes, Ultimate White</t>
  </si>
  <si>
    <t>West Des Moines</t>
  </si>
  <si>
    <t>Hollywood</t>
  </si>
  <si>
    <t>Laurel</t>
  </si>
  <si>
    <t>El Dorado Hills</t>
  </si>
  <si>
    <t>Fairhaven</t>
  </si>
  <si>
    <t>Plymouth</t>
  </si>
  <si>
    <t>Stoneham</t>
  </si>
  <si>
    <t>Depew</t>
  </si>
  <si>
    <t>Grove City</t>
  </si>
  <si>
    <t>Minneapolis</t>
  </si>
  <si>
    <t>Neenah</t>
  </si>
  <si>
    <t>Middle River</t>
  </si>
  <si>
    <t>Homestead</t>
  </si>
  <si>
    <t>New Berlin</t>
  </si>
  <si>
    <t>Oak Creek</t>
  </si>
  <si>
    <t>Oshkosh</t>
  </si>
  <si>
    <t>Xerox 1919</t>
  </si>
  <si>
    <t>Dickinson</t>
  </si>
  <si>
    <t>Sandusky</t>
  </si>
  <si>
    <t>Minnetonka</t>
  </si>
  <si>
    <t>Minnetonka Mills</t>
  </si>
  <si>
    <t>Dodge City</t>
  </si>
  <si>
    <t>Racine</t>
  </si>
  <si>
    <t>Sheboygan</t>
  </si>
  <si>
    <t>Muskegon</t>
  </si>
  <si>
    <t>Novi</t>
  </si>
  <si>
    <t>Pontiac</t>
  </si>
  <si>
    <t>Port Huron</t>
  </si>
  <si>
    <t>Coeur D Alene</t>
  </si>
  <si>
    <t>Idaho Falls</t>
  </si>
  <si>
    <t>Moorhead</t>
  </si>
  <si>
    <t>Wilson Jones Standard D-Ring Binders</t>
  </si>
  <si>
    <t>Encinitas</t>
  </si>
  <si>
    <t>Somerville</t>
  </si>
  <si>
    <t>Rahway</t>
  </si>
  <si>
    <t>Scarsdale</t>
  </si>
  <si>
    <t>Kennewick</t>
  </si>
  <si>
    <t>Aloha</t>
  </si>
  <si>
    <t>Beaverton</t>
  </si>
  <si>
    <t>Bend</t>
  </si>
  <si>
    <t>Lombard</t>
  </si>
  <si>
    <t>Mandan</t>
  </si>
  <si>
    <t>Corvallis</t>
  </si>
  <si>
    <t>Hutchinson</t>
  </si>
  <si>
    <t>Leavenworth</t>
  </si>
  <si>
    <t>Berkeley</t>
  </si>
  <si>
    <t>Wilbraham</t>
  </si>
  <si>
    <t>Kirkland</t>
  </si>
  <si>
    <t>Lacey</t>
  </si>
  <si>
    <t>Akron</t>
  </si>
  <si>
    <t>Austintown</t>
  </si>
  <si>
    <t>Oakdale</t>
  </si>
  <si>
    <t>Bentonville</t>
  </si>
  <si>
    <t>Conway</t>
  </si>
  <si>
    <t>Stow</t>
  </si>
  <si>
    <t>Strongsville</t>
  </si>
  <si>
    <t>Toledo</t>
  </si>
  <si>
    <t>Sarasota</t>
  </si>
  <si>
    <t>Sauder Camden County Barrister Bookcase, Planked Cherry Finish</t>
  </si>
  <si>
    <t>Hermitage</t>
  </si>
  <si>
    <t>GBC ProClick Punch Binding System</t>
  </si>
  <si>
    <t>Oakland Park</t>
  </si>
  <si>
    <t>Schenectady</t>
  </si>
  <si>
    <t>Hamilton</t>
  </si>
  <si>
    <t>File Shuttle II and Handi-File, Black</t>
  </si>
  <si>
    <t>Shirley</t>
  </si>
  <si>
    <t>Ocoee</t>
  </si>
  <si>
    <t>Nampa</t>
  </si>
  <si>
    <t>Pocatello</t>
  </si>
  <si>
    <t>Post Falls</t>
  </si>
  <si>
    <t>New Iberia</t>
  </si>
  <si>
    <t>New Orleans</t>
  </si>
  <si>
    <t>Orlando</t>
  </si>
  <si>
    <t>Melrose Park</t>
  </si>
  <si>
    <t>Moline</t>
  </si>
  <si>
    <t>Mount Prospect</t>
  </si>
  <si>
    <t>Shreveport</t>
  </si>
  <si>
    <t>Verbatim DVD Rewritable Disc, Single-Sided, 4.7GB</t>
  </si>
  <si>
    <t>Slidell</t>
  </si>
  <si>
    <t>Mundelein</t>
  </si>
  <si>
    <t>Acco Smartsocket™ Table Surge Protector, 6 Color-Coded Adapter Outlets</t>
  </si>
  <si>
    <t>Naperville</t>
  </si>
  <si>
    <t>Normal</t>
  </si>
  <si>
    <t>Pearland</t>
  </si>
  <si>
    <t>Pflugerville</t>
  </si>
  <si>
    <t>Pharr</t>
  </si>
  <si>
    <t>Rexburg</t>
  </si>
  <si>
    <t>Twentynine Palms</t>
  </si>
  <si>
    <t>Saint Petersburg</t>
  </si>
  <si>
    <t>Plano</t>
  </si>
  <si>
    <t>Pompano Beach</t>
  </si>
  <si>
    <t>Ponte Vedra Beach</t>
  </si>
  <si>
    <t>Port Orange</t>
  </si>
  <si>
    <t>Port Saint Lucie</t>
  </si>
  <si>
    <t>Jupiter</t>
  </si>
  <si>
    <t>Owatonna</t>
  </si>
  <si>
    <t>Riverview</t>
  </si>
  <si>
    <t>Stevens Point</t>
  </si>
  <si>
    <t>Sun Prairie</t>
  </si>
  <si>
    <t>Northbrook</t>
  </si>
  <si>
    <t>Escondido</t>
  </si>
  <si>
    <t>DAX Wood Document Frame</t>
  </si>
  <si>
    <t>Eureka</t>
  </si>
  <si>
    <t>Twin Falls</t>
  </si>
  <si>
    <t>R289LX</t>
  </si>
  <si>
    <t>Beverly Hills</t>
  </si>
  <si>
    <t>Gallatin</t>
  </si>
  <si>
    <t>Hinesville</t>
  </si>
  <si>
    <t>Sunrise</t>
  </si>
  <si>
    <t>Tallahassee</t>
  </si>
  <si>
    <t>Germantown</t>
  </si>
  <si>
    <t>Hendersonville</t>
  </si>
  <si>
    <t>Superior</t>
  </si>
  <si>
    <t>Waukesha</t>
  </si>
  <si>
    <t>Wausau</t>
  </si>
  <si>
    <t>Tinton Falls</t>
  </si>
  <si>
    <t>Annapolis</t>
  </si>
  <si>
    <t>Aspen Hill</t>
  </si>
  <si>
    <t>Rotterdam</t>
  </si>
  <si>
    <t>Tamarac</t>
  </si>
  <si>
    <t>Lynnwood</t>
  </si>
  <si>
    <t>Marysville</t>
  </si>
  <si>
    <t>Adrian</t>
  </si>
  <si>
    <t>Beavercreek</t>
  </si>
  <si>
    <t>Kingston</t>
  </si>
  <si>
    <t>North Plainfield</t>
  </si>
  <si>
    <t>Selma</t>
  </si>
  <si>
    <t>North Babylon</t>
  </si>
  <si>
    <t>Olympia</t>
  </si>
  <si>
    <t>Parkland</t>
  </si>
  <si>
    <t>Kendall</t>
  </si>
  <si>
    <t>Kissimmee</t>
  </si>
  <si>
    <t>Herndon</t>
  </si>
  <si>
    <t>Granite Bay</t>
  </si>
  <si>
    <t>Secaucus</t>
  </si>
  <si>
    <t>Riviera Beach</t>
  </si>
  <si>
    <t>Royal Palm Beach</t>
  </si>
  <si>
    <t>Lake Worth</t>
  </si>
  <si>
    <t>Hazleton</t>
  </si>
  <si>
    <t>Agawam</t>
  </si>
  <si>
    <t>Natick</t>
  </si>
  <si>
    <t>Sandwich</t>
  </si>
  <si>
    <t>Johnson City</t>
  </si>
  <si>
    <t>Redford</t>
  </si>
  <si>
    <t>Odenton</t>
  </si>
  <si>
    <t>Tampa</t>
  </si>
  <si>
    <t>Troutdale</t>
  </si>
  <si>
    <t>Rochester Hills</t>
  </si>
  <si>
    <t>Pasco</t>
  </si>
  <si>
    <t>Pullman</t>
  </si>
  <si>
    <t>Calexico</t>
  </si>
  <si>
    <t>Camarillo</t>
  </si>
  <si>
    <t>Wauwatosa</t>
  </si>
  <si>
    <t>West Allis</t>
  </si>
  <si>
    <t>West Bend</t>
  </si>
  <si>
    <t>Baltimore</t>
  </si>
  <si>
    <t>Upper Arlington</t>
  </si>
  <si>
    <t>Alliance Rubber Bands</t>
  </si>
  <si>
    <t>Olney</t>
  </si>
  <si>
    <t>Owings Mills</t>
  </si>
  <si>
    <t>Kennesaw</t>
  </si>
  <si>
    <t>La Grange</t>
  </si>
  <si>
    <t>Macon</t>
  </si>
  <si>
    <t>Boardman</t>
  </si>
  <si>
    <t>Darien</t>
  </si>
  <si>
    <t>Crystal Lake</t>
  </si>
  <si>
    <t>Fairmont</t>
  </si>
  <si>
    <t>Manager</t>
  </si>
  <si>
    <t>Chris</t>
  </si>
  <si>
    <t>Erin</t>
  </si>
  <si>
    <t>Sam</t>
  </si>
  <si>
    <t>William</t>
  </si>
  <si>
    <t>Customer Name</t>
  </si>
  <si>
    <t>Janice Fletcher</t>
  </si>
  <si>
    <t>Bonnie Potter</t>
  </si>
  <si>
    <t>Ronnie Proctor</t>
  </si>
  <si>
    <t>Dwight Hwang</t>
  </si>
  <si>
    <t>Leon Gill</t>
  </si>
  <si>
    <t>Melanie Garner</t>
  </si>
  <si>
    <t>Lorraine Houston</t>
  </si>
  <si>
    <t>Meredith Norris Thomas</t>
  </si>
  <si>
    <t>Marcus Dunlap</t>
  </si>
  <si>
    <t>Kara Pace</t>
  </si>
  <si>
    <t>Gwendolyn F Tyson</t>
  </si>
  <si>
    <t>Timothy Reese</t>
  </si>
  <si>
    <t>Sarah Ramsey</t>
  </si>
  <si>
    <t>Florence Hsu Schwarz</t>
  </si>
  <si>
    <t>Laurie Hanna</t>
  </si>
  <si>
    <t>Jim Rodgers</t>
  </si>
  <si>
    <t>Marion Nolan Kaplan</t>
  </si>
  <si>
    <t>Tony Wilkins Winters</t>
  </si>
  <si>
    <t>Lynn Moss</t>
  </si>
  <si>
    <t>Edna Thomas</t>
  </si>
  <si>
    <t>Virginia Hardison</t>
  </si>
  <si>
    <t>Marguerite Kane</t>
  </si>
  <si>
    <t>Guy Gallagher</t>
  </si>
  <si>
    <t>Ronnie McNamara</t>
  </si>
  <si>
    <t>Elizabeth Walker</t>
  </si>
  <si>
    <t>Alice Capps</t>
  </si>
  <si>
    <t>Matthew Berman</t>
  </si>
  <si>
    <t>Ricky Hensley</t>
  </si>
  <si>
    <t>Milton Bland</t>
  </si>
  <si>
    <t>Ray Morgan</t>
  </si>
  <si>
    <t>Stacy Chandler</t>
  </si>
  <si>
    <t>Ian L O'Donnell</t>
  </si>
  <si>
    <t>Seth Grimes</t>
  </si>
  <si>
    <t>Alexandra Fuller</t>
  </si>
  <si>
    <t>Theodore Moran</t>
  </si>
  <si>
    <t>Melinda Sloan</t>
  </si>
  <si>
    <t>Anne Nguyen</t>
  </si>
  <si>
    <t>Geoffrey Hewitt</t>
  </si>
  <si>
    <t>Terri Lyons</t>
  </si>
  <si>
    <t>Dawn Bailey</t>
  </si>
  <si>
    <t>Lorraine Kelly</t>
  </si>
  <si>
    <t>Sidney Russell Austin</t>
  </si>
  <si>
    <t>Marvin Hawley</t>
  </si>
  <si>
    <t>Randall Montgomery</t>
  </si>
  <si>
    <t>Kimberly Epstein</t>
  </si>
  <si>
    <t>Rose Lassiter</t>
  </si>
  <si>
    <t>Sheila Warren</t>
  </si>
  <si>
    <t>Charlotte Stanton</t>
  </si>
  <si>
    <t>Pam Gilbert</t>
  </si>
  <si>
    <t>Gene Diaz</t>
  </si>
  <si>
    <t>Lynn Morrow</t>
  </si>
  <si>
    <t>Jenny Sanchez</t>
  </si>
  <si>
    <t>Arlene Rouse</t>
  </si>
  <si>
    <t>Ellen McCormick</t>
  </si>
  <si>
    <t>Scott Bunn</t>
  </si>
  <si>
    <t>Carrie House</t>
  </si>
  <si>
    <t>Annette Boone</t>
  </si>
  <si>
    <t>Amanda Hardy Singleton</t>
  </si>
  <si>
    <t>April Winters</t>
  </si>
  <si>
    <t>Mark Manning</t>
  </si>
  <si>
    <t>Tamara Yates</t>
  </si>
  <si>
    <t>Glen Weeks</t>
  </si>
  <si>
    <t>Jan Kaufman Parrish</t>
  </si>
  <si>
    <t>Hannah Grant</t>
  </si>
  <si>
    <t>Sam Carlson</t>
  </si>
  <si>
    <t>Dale Hahn</t>
  </si>
  <si>
    <t>Edgar Stone</t>
  </si>
  <si>
    <t>Helen Stein</t>
  </si>
  <si>
    <t>Hazel Graham</t>
  </si>
  <si>
    <t>Norman Shields</t>
  </si>
  <si>
    <t>Phillip Clapp</t>
  </si>
  <si>
    <t>Katie Watson</t>
  </si>
  <si>
    <t>Wallace Werner</t>
  </si>
  <si>
    <t>Victoria Baker Hoover</t>
  </si>
  <si>
    <t>Vicki Shannon</t>
  </si>
  <si>
    <t>Eddie House Mueller</t>
  </si>
  <si>
    <t>Kristin Hunt</t>
  </si>
  <si>
    <t>Vincent Lindsay</t>
  </si>
  <si>
    <t>Max McKenna</t>
  </si>
  <si>
    <t>Sarah Cooke Anthony</t>
  </si>
  <si>
    <t>Theresa Hansen</t>
  </si>
  <si>
    <t>Monica Daly</t>
  </si>
  <si>
    <t>Claudia Boyle</t>
  </si>
  <si>
    <t>Caroline Johnston</t>
  </si>
  <si>
    <t>Alexander Hendricks</t>
  </si>
  <si>
    <t>Annette Ferrell</t>
  </si>
  <si>
    <t>Oscar Monroe</t>
  </si>
  <si>
    <t>Harry Faulkner</t>
  </si>
  <si>
    <t>Lois Hamilton</t>
  </si>
  <si>
    <t>Fred Sharma</t>
  </si>
  <si>
    <t>Tom McFarland</t>
  </si>
  <si>
    <t>Stanley Kessler</t>
  </si>
  <si>
    <t>Claire Quinn</t>
  </si>
  <si>
    <t>Louis Adkins</t>
  </si>
  <si>
    <t>Kathryn Norton</t>
  </si>
  <si>
    <t>Ron Newton</t>
  </si>
  <si>
    <t>Dwight M Carr</t>
  </si>
  <si>
    <t>Frances Grant</t>
  </si>
  <si>
    <t>Linda Weiss</t>
  </si>
  <si>
    <t>Judy Kennedy</t>
  </si>
  <si>
    <t>Helen H Murphy</t>
  </si>
  <si>
    <t>Miriam Proctor</t>
  </si>
  <si>
    <t>Shawn Stern</t>
  </si>
  <si>
    <t>Linda Faulkner</t>
  </si>
  <si>
    <t>James Osborne</t>
  </si>
  <si>
    <t>Ross Wang Bates</t>
  </si>
  <si>
    <t>Kara Allison</t>
  </si>
  <si>
    <t>Norman Owens</t>
  </si>
  <si>
    <t>Ron Dillon</t>
  </si>
  <si>
    <t>Gayle Keith</t>
  </si>
  <si>
    <t>Natalie Raynor</t>
  </si>
  <si>
    <t>Dale Gillespie</t>
  </si>
  <si>
    <t>Kristen Hinton</t>
  </si>
  <si>
    <t>Kevin Schmidt</t>
  </si>
  <si>
    <t>Elsie Hewitt</t>
  </si>
  <si>
    <t>Toni Daly</t>
  </si>
  <si>
    <t>Brooke Weeks Taylor</t>
  </si>
  <si>
    <t>Leigh Ivey</t>
  </si>
  <si>
    <t>Marguerite Moss</t>
  </si>
  <si>
    <t>Rhonda Ivey</t>
  </si>
  <si>
    <t>Yvonne Fox</t>
  </si>
  <si>
    <t>Bryan Pate</t>
  </si>
  <si>
    <t>Sidney Cox</t>
  </si>
  <si>
    <t>Stuart Chan</t>
  </si>
  <si>
    <t>Geoffrey Zhu</t>
  </si>
  <si>
    <t>Kent Kerr</t>
  </si>
  <si>
    <t>Glenda Rosen</t>
  </si>
  <si>
    <t>Marion Jordan</t>
  </si>
  <si>
    <t>Diana Xu</t>
  </si>
  <si>
    <t>Terry Benson</t>
  </si>
  <si>
    <t>Gail Welch</t>
  </si>
  <si>
    <t>Edgar Oakley</t>
  </si>
  <si>
    <t>Erin Erickson</t>
  </si>
  <si>
    <t>Jeff Bunn</t>
  </si>
  <si>
    <t>Robin Kramer Vaughn</t>
  </si>
  <si>
    <t>Vicki Hauser</t>
  </si>
  <si>
    <t>Carla Braun</t>
  </si>
  <si>
    <t>Janice Cole</t>
  </si>
  <si>
    <t>Christopher Carlton</t>
  </si>
  <si>
    <t>Christina Matthews</t>
  </si>
  <si>
    <t>Norman Sawyer</t>
  </si>
  <si>
    <t>Amanda Huang</t>
  </si>
  <si>
    <t>Angela Bernstein</t>
  </si>
  <si>
    <t>Brent Walters</t>
  </si>
  <si>
    <t>Sheryl Alexander</t>
  </si>
  <si>
    <t>Harold Briggs</t>
  </si>
  <si>
    <t>Wesley Waller</t>
  </si>
  <si>
    <t>Ryan Mann</t>
  </si>
  <si>
    <t>Dan Carver</t>
  </si>
  <si>
    <t>Phillip Holmes</t>
  </si>
  <si>
    <t>Carolyn Blackwell</t>
  </si>
  <si>
    <t>Johnny Finley</t>
  </si>
  <si>
    <t>Yvonne Faircloth</t>
  </si>
  <si>
    <t>Alex Harrell</t>
  </si>
  <si>
    <t>Lloyd Norris</t>
  </si>
  <si>
    <t>Gerald Kearney</t>
  </si>
  <si>
    <t>Danny Hong</t>
  </si>
  <si>
    <t>Tammy Goldman</t>
  </si>
  <si>
    <t>Jason Knox</t>
  </si>
  <si>
    <t>Holly Chu</t>
  </si>
  <si>
    <t>Samantha Weaver</t>
  </si>
  <si>
    <t>Leroy Blanchard</t>
  </si>
  <si>
    <t>Martha Pridgen</t>
  </si>
  <si>
    <t>Max Small</t>
  </si>
  <si>
    <t>Bob Epstein</t>
  </si>
  <si>
    <t>Priscilla Owen</t>
  </si>
  <si>
    <t>Toni Olsen</t>
  </si>
  <si>
    <t>Tammy Brandon</t>
  </si>
  <si>
    <t>Floyd Dale</t>
  </si>
  <si>
    <t>Anna Wood</t>
  </si>
  <si>
    <t>Milton Clarke</t>
  </si>
  <si>
    <t>Jose Gates Rodriguez</t>
  </si>
  <si>
    <t>Vicki O'Donnell</t>
  </si>
  <si>
    <t>Tonya B Horne</t>
  </si>
  <si>
    <t>Billy Odom</t>
  </si>
  <si>
    <t>Frances Saunders</t>
  </si>
  <si>
    <t>Jacob Kirby</t>
  </si>
  <si>
    <t>Colleen Wilcox</t>
  </si>
  <si>
    <t>Joe Nicholson</t>
  </si>
  <si>
    <t>Evan Currie</t>
  </si>
  <si>
    <t>Hazel Britt</t>
  </si>
  <si>
    <t>Heather Fleming</t>
  </si>
  <si>
    <t>Stacey Glenn</t>
  </si>
  <si>
    <t>Colleen Andrews</t>
  </si>
  <si>
    <t>Jack Horne</t>
  </si>
  <si>
    <t>Sandy Holmes</t>
  </si>
  <si>
    <t>Michele Bullard</t>
  </si>
  <si>
    <t>Don Cameron</t>
  </si>
  <si>
    <t>Shawn McIntyre</t>
  </si>
  <si>
    <t>Amanda Helms</t>
  </si>
  <si>
    <t>Tamara Fischer</t>
  </si>
  <si>
    <t>Gilbert Scarborough</t>
  </si>
  <si>
    <t>Amy Ellis Holder</t>
  </si>
  <si>
    <t>Betsy Hendricks</t>
  </si>
  <si>
    <t>Marie Fitzgerald</t>
  </si>
  <si>
    <t>Julie Pruitt</t>
  </si>
  <si>
    <t>Marshall Brandt Briggs</t>
  </si>
  <si>
    <t>Anthony Han</t>
  </si>
  <si>
    <t>Brenda Nelson Blanchard</t>
  </si>
  <si>
    <t>Joann Davidson Rich</t>
  </si>
  <si>
    <t>Steven McDowell</t>
  </si>
  <si>
    <t>Brett Hawkins</t>
  </si>
  <si>
    <t>Cheryl Curtis</t>
  </si>
  <si>
    <t>Irene Li</t>
  </si>
  <si>
    <t>Allan Shields</t>
  </si>
  <si>
    <t>Edward Pugh</t>
  </si>
  <si>
    <t>Brenda Gonzalez</t>
  </si>
  <si>
    <t>Leah MacDonald</t>
  </si>
  <si>
    <t>Carlos Hess</t>
  </si>
  <si>
    <t>Erik Harmon</t>
  </si>
  <si>
    <t>Ross Frederick</t>
  </si>
  <si>
    <t>Marilyn Blalock</t>
  </si>
  <si>
    <t>James Beck</t>
  </si>
  <si>
    <t>Calvin Boyette</t>
  </si>
  <si>
    <t>Robyn White</t>
  </si>
  <si>
    <t>Sam Rouse</t>
  </si>
  <si>
    <t>Eleanor Swain</t>
  </si>
  <si>
    <t>Valerie Rice</t>
  </si>
  <si>
    <t>Roger Blalock Cassidy</t>
  </si>
  <si>
    <t>Lucille Rankin</t>
  </si>
  <si>
    <t>Hazel Herman</t>
  </si>
  <si>
    <t>Marc Hoover</t>
  </si>
  <si>
    <t>Kevin Melvin</t>
  </si>
  <si>
    <t>Greg Walsh</t>
  </si>
  <si>
    <t>Fred H Proctor</t>
  </si>
  <si>
    <t>Vickie Andrews</t>
  </si>
  <si>
    <t>Pauline Boyette</t>
  </si>
  <si>
    <t>Jerome Cummings</t>
  </si>
  <si>
    <t>Virginia Gay</t>
  </si>
  <si>
    <t>Bruce Norton</t>
  </si>
  <si>
    <t>Patricia Cole Blair</t>
  </si>
  <si>
    <t>Sara O'Connor</t>
  </si>
  <si>
    <t>Norma Oliver</t>
  </si>
  <si>
    <t>Brian Meadows</t>
  </si>
  <si>
    <t>Rose Reed</t>
  </si>
  <si>
    <t>Gloria Quinn</t>
  </si>
  <si>
    <t>Seth Rosenberg</t>
  </si>
  <si>
    <t>Stacy Price</t>
  </si>
  <si>
    <t>Eugene Terrell</t>
  </si>
  <si>
    <t>Joshua Underwood</t>
  </si>
  <si>
    <t>Larry W Lehman</t>
  </si>
  <si>
    <t>Valerie Whitfield</t>
  </si>
  <si>
    <t>Bill Bowers Li</t>
  </si>
  <si>
    <t>Alexandra Duke</t>
  </si>
  <si>
    <t>Gayle Christian</t>
  </si>
  <si>
    <t>Thomas McAllister</t>
  </si>
  <si>
    <t>Roy Love</t>
  </si>
  <si>
    <t>Glen Caldwell</t>
  </si>
  <si>
    <t>Florence Clayton</t>
  </si>
  <si>
    <t>Caroline Ingram</t>
  </si>
  <si>
    <t>Ruth Stout</t>
  </si>
  <si>
    <t>Ruby Gibbons</t>
  </si>
  <si>
    <t>Benjamin Kaufman</t>
  </si>
  <si>
    <t>Katherine Kearney</t>
  </si>
  <si>
    <t>Timothy Barker</t>
  </si>
  <si>
    <t>Jenny Henry</t>
  </si>
  <si>
    <t>Arthur Lowe Nash</t>
  </si>
  <si>
    <t>Regina Kelley</t>
  </si>
  <si>
    <t>Lester Stuart</t>
  </si>
  <si>
    <t>Brenda May</t>
  </si>
  <si>
    <t>Sherri McKinney</t>
  </si>
  <si>
    <t>Faye Dyer</t>
  </si>
  <si>
    <t>Victoria Reed</t>
  </si>
  <si>
    <t>Bradley Pollock</t>
  </si>
  <si>
    <t>Rhonda Cummings</t>
  </si>
  <si>
    <t>Karl Holloway</t>
  </si>
  <si>
    <t>Curtis O'Connell</t>
  </si>
  <si>
    <t>Emma Sparks</t>
  </si>
  <si>
    <t>Jonathan Cheng</t>
  </si>
  <si>
    <t>Bobby Clements</t>
  </si>
  <si>
    <t>Wanda Link Fuller</t>
  </si>
  <si>
    <t>Donna Ross</t>
  </si>
  <si>
    <t>Jacqueline Noble</t>
  </si>
  <si>
    <t>Lynn Epstein</t>
  </si>
  <si>
    <t>Rosemary English</t>
  </si>
  <si>
    <t>Theresa Haynes</t>
  </si>
  <si>
    <t>Walter Jensen</t>
  </si>
  <si>
    <t>Alexandra Lambert</t>
  </si>
  <si>
    <t>Justin Kennedy</t>
  </si>
  <si>
    <t>Kim Weiss</t>
  </si>
  <si>
    <t>Holly Carey</t>
  </si>
  <si>
    <t>Juanita Coley Knox</t>
  </si>
  <si>
    <t>Bonnie Chambers</t>
  </si>
  <si>
    <t>Joanna Hill</t>
  </si>
  <si>
    <t>Grace Vaughn</t>
  </si>
  <si>
    <t>Barbara McNamara</t>
  </si>
  <si>
    <t>Chris F Brandt</t>
  </si>
  <si>
    <t>Lindsay Shepherd</t>
  </si>
  <si>
    <t>Veronica Francis</t>
  </si>
  <si>
    <t>Warren Gibbs</t>
  </si>
  <si>
    <t>Erica Lyon</t>
  </si>
  <si>
    <t>Evan Snow</t>
  </si>
  <si>
    <t>Chris Bernstein</t>
  </si>
  <si>
    <t>Patrick Rosenthal</t>
  </si>
  <si>
    <t>Richard Keller</t>
  </si>
  <si>
    <t>Troy Moon</t>
  </si>
  <si>
    <t>Sam Oh</t>
  </si>
  <si>
    <t>Roberta Mullins Peters</t>
  </si>
  <si>
    <t>Doris Tyson</t>
  </si>
  <si>
    <t>Jeanne Werner</t>
  </si>
  <si>
    <t>Kathy Cooke</t>
  </si>
  <si>
    <t>Sandra Sharma</t>
  </si>
  <si>
    <t>Sylvia Bush</t>
  </si>
  <si>
    <t>Cindy Ennis</t>
  </si>
  <si>
    <t>Marian Bryant</t>
  </si>
  <si>
    <t>Danielle Watts</t>
  </si>
  <si>
    <t>Wesley Dudley</t>
  </si>
  <si>
    <t>Renee Alston</t>
  </si>
  <si>
    <t>Jose High</t>
  </si>
  <si>
    <t>Sue Nichols</t>
  </si>
  <si>
    <t>Angela Howe</t>
  </si>
  <si>
    <t>Roger Schwartz</t>
  </si>
  <si>
    <t>Joel Buckley</t>
  </si>
  <si>
    <t>Suzanne Shannon</t>
  </si>
  <si>
    <t>Erica R Fuller</t>
  </si>
  <si>
    <t>Shawn Combs</t>
  </si>
  <si>
    <t>Kristin Simpson</t>
  </si>
  <si>
    <t>Monica McCormick</t>
  </si>
  <si>
    <t>Denise Carver</t>
  </si>
  <si>
    <t>Bruce Stark</t>
  </si>
  <si>
    <t>Sheryl Law</t>
  </si>
  <si>
    <t>Teresa Brewer</t>
  </si>
  <si>
    <t>Andrew Todd</t>
  </si>
  <si>
    <t>Toni Christian</t>
  </si>
  <si>
    <t>Laura Carver Branch</t>
  </si>
  <si>
    <t>Ricky Hess</t>
  </si>
  <si>
    <t>June Frank Hammond</t>
  </si>
  <si>
    <t>Calvin Parsons Walter</t>
  </si>
  <si>
    <t>Diane Shah</t>
  </si>
  <si>
    <t>Carolyn Proctor</t>
  </si>
  <si>
    <t>Paige Bowden</t>
  </si>
  <si>
    <t>Mildred Mullen</t>
  </si>
  <si>
    <t>Terry Christian</t>
  </si>
  <si>
    <t>Jimmy Woodward</t>
  </si>
  <si>
    <t>Mike Pollard</t>
  </si>
  <si>
    <t>Lester Cho</t>
  </si>
  <si>
    <t>Amy Hale</t>
  </si>
  <si>
    <t>Bernard Block Petersen</t>
  </si>
  <si>
    <t>Scott Feldman</t>
  </si>
  <si>
    <t>Gretchen Zimmerman</t>
  </si>
  <si>
    <t>Alexander Baker</t>
  </si>
  <si>
    <t>Marion Kaplan</t>
  </si>
  <si>
    <t>Marc Cochran</t>
  </si>
  <si>
    <t>Annie McLaughlin</t>
  </si>
  <si>
    <t>Ernest Barber</t>
  </si>
  <si>
    <t>Harvey Barrett</t>
  </si>
  <si>
    <t>Claude Meyer</t>
  </si>
  <si>
    <t>Peter Creech</t>
  </si>
  <si>
    <t>Brenda Klein</t>
  </si>
  <si>
    <t>Melinda Ross</t>
  </si>
  <si>
    <t>Elisabeth Bullock</t>
  </si>
  <si>
    <t>Lauren Lanier</t>
  </si>
  <si>
    <t>Alice Berger McIntyre</t>
  </si>
  <si>
    <t>Edwin Winters</t>
  </si>
  <si>
    <t>Jay Parker</t>
  </si>
  <si>
    <t>Cheryl Lester Coley</t>
  </si>
  <si>
    <t>Jack Durham</t>
  </si>
  <si>
    <t>Chris High</t>
  </si>
  <si>
    <t>Thelma Abrams</t>
  </si>
  <si>
    <t>Judy Barrett</t>
  </si>
  <si>
    <t>Valerie Moon</t>
  </si>
  <si>
    <t>Maria B Hanna</t>
  </si>
  <si>
    <t>Arlene Poe</t>
  </si>
  <si>
    <t>Joyce Murray</t>
  </si>
  <si>
    <t>Leslie Rowland</t>
  </si>
  <si>
    <t>George Terry</t>
  </si>
  <si>
    <t>Gayle Waller</t>
  </si>
  <si>
    <t>Jessica Garcia</t>
  </si>
  <si>
    <t>Eugene Womble</t>
  </si>
  <si>
    <t>Dan Barton</t>
  </si>
  <si>
    <t>Leslie Patton Combs</t>
  </si>
  <si>
    <t>Gail B Weinstein</t>
  </si>
  <si>
    <t>Anne Armstrong</t>
  </si>
  <si>
    <t>Glenn Jones</t>
  </si>
  <si>
    <t>Debbie Stevenson</t>
  </si>
  <si>
    <t>Patrick Rhodes</t>
  </si>
  <si>
    <t>Ricky Johnston</t>
  </si>
  <si>
    <t>Marc Nash</t>
  </si>
  <si>
    <t>Maria Thomas</t>
  </si>
  <si>
    <t>Craig Bennett</t>
  </si>
  <si>
    <t>Marion Bowling</t>
  </si>
  <si>
    <t>Tony Doyle</t>
  </si>
  <si>
    <t>Ross Simpson</t>
  </si>
  <si>
    <t>Donna Craven</t>
  </si>
  <si>
    <t>Rita Kahn Ward</t>
  </si>
  <si>
    <t>Rita Spivey</t>
  </si>
  <si>
    <t>Julian Skinner</t>
  </si>
  <si>
    <t>Randall Schneider</t>
  </si>
  <si>
    <t>Michael Wiggins</t>
  </si>
  <si>
    <t>Tim Moore</t>
  </si>
  <si>
    <t>Max Ross Finch</t>
  </si>
  <si>
    <t>Marion Stephenson</t>
  </si>
  <si>
    <t>Edgar McKenzie</t>
  </si>
  <si>
    <t>Edward Leonard</t>
  </si>
  <si>
    <t>Tracey Gross</t>
  </si>
  <si>
    <t>Molly Vincent</t>
  </si>
  <si>
    <t>Ronnie Creech</t>
  </si>
  <si>
    <t>Eileen Cheek</t>
  </si>
  <si>
    <t>Jeff Lassiter</t>
  </si>
  <si>
    <t>Toni Swanson</t>
  </si>
  <si>
    <t>Courtney Weber</t>
  </si>
  <si>
    <t>Douglas Buck</t>
  </si>
  <si>
    <t>Jimmy Alston Holder</t>
  </si>
  <si>
    <t>Douglas Gay</t>
  </si>
  <si>
    <t>Steve McKee</t>
  </si>
  <si>
    <t>Anne Coates</t>
  </si>
  <si>
    <t>Brenda Cowan</t>
  </si>
  <si>
    <t>Jacob Duncan</t>
  </si>
  <si>
    <t>Jeanne Woodruff</t>
  </si>
  <si>
    <t>Neil Arnold Kidd</t>
  </si>
  <si>
    <t>Teresa Boyette</t>
  </si>
  <si>
    <t>Carol Saunders</t>
  </si>
  <si>
    <t>Cameron Owens</t>
  </si>
  <si>
    <t>Gregory Rao</t>
  </si>
  <si>
    <t>Zachary Wu</t>
  </si>
  <si>
    <t>Tim Joseph Dennis</t>
  </si>
  <si>
    <t>Annette Sharpe</t>
  </si>
  <si>
    <t>Meredith Brandon</t>
  </si>
  <si>
    <t>Rosemary Foster</t>
  </si>
  <si>
    <t>Kristine Powell</t>
  </si>
  <si>
    <t>Mark Ritchie</t>
  </si>
  <si>
    <t>Beverly Keith</t>
  </si>
  <si>
    <t>Donald Montgomery</t>
  </si>
  <si>
    <t>Aaron Riggs</t>
  </si>
  <si>
    <t>Gina McKnight</t>
  </si>
  <si>
    <t>April Hu</t>
  </si>
  <si>
    <t>Victor Stevens</t>
  </si>
  <si>
    <t>Martha Jenkins</t>
  </si>
  <si>
    <t>Ian Bean</t>
  </si>
  <si>
    <t>Raymond Hampton</t>
  </si>
  <si>
    <t>Jamie Dixon</t>
  </si>
  <si>
    <t>Geoffrey Ayers</t>
  </si>
  <si>
    <t>Jill Clements</t>
  </si>
  <si>
    <t>Nelson Coley</t>
  </si>
  <si>
    <t>Alice Coley</t>
  </si>
  <si>
    <t>Ruth Lamm</t>
  </si>
  <si>
    <t>Jim Shah</t>
  </si>
  <si>
    <t>Theodore Goldstein</t>
  </si>
  <si>
    <t>Doris Starr</t>
  </si>
  <si>
    <t>Pam Francis</t>
  </si>
  <si>
    <t>Henry Ball</t>
  </si>
  <si>
    <t>Dennis Boykin Townsend</t>
  </si>
  <si>
    <t>Edna Monroe Talley</t>
  </si>
  <si>
    <t>Peggy Chan</t>
  </si>
  <si>
    <t>Roger Liu</t>
  </si>
  <si>
    <t>Kristine Connolly</t>
  </si>
  <si>
    <t>Lillian Baldwin</t>
  </si>
  <si>
    <t>Walter Young</t>
  </si>
  <si>
    <t>Kristina Sanders</t>
  </si>
  <si>
    <t>Lucy Pennington</t>
  </si>
  <si>
    <t>Harvey McDonald</t>
  </si>
  <si>
    <t>Hazel Walters</t>
  </si>
  <si>
    <t>Bruce Morton</t>
  </si>
  <si>
    <t>Keith Fowler</t>
  </si>
  <si>
    <t>Marjorie Pope</t>
  </si>
  <si>
    <t>Andrea Oakley</t>
  </si>
  <si>
    <t>Stephanie Pruitt</t>
  </si>
  <si>
    <t>Peter McConnell</t>
  </si>
  <si>
    <t>Andrew Warren</t>
  </si>
  <si>
    <t>Katharine Bass</t>
  </si>
  <si>
    <t>Nancy White</t>
  </si>
  <si>
    <t>Vanessa Winstead</t>
  </si>
  <si>
    <t>Bernice Stanley</t>
  </si>
  <si>
    <t>Gordon Lyon</t>
  </si>
  <si>
    <t>Malcolm Kent</t>
  </si>
  <si>
    <t>Evan K Bullard</t>
  </si>
  <si>
    <t>Marlene Abrams</t>
  </si>
  <si>
    <t>Kathryn Patrick</t>
  </si>
  <si>
    <t>Eugene Curry</t>
  </si>
  <si>
    <t>Heather Rich McClure</t>
  </si>
  <si>
    <t>Michelle Allison</t>
  </si>
  <si>
    <t>Timothy Currie</t>
  </si>
  <si>
    <t>William Larson</t>
  </si>
  <si>
    <t>Katherine Stokes</t>
  </si>
  <si>
    <t>Herbert Barbour</t>
  </si>
  <si>
    <t>Sean Garner</t>
  </si>
  <si>
    <t>Kay Hendricks</t>
  </si>
  <si>
    <t>Evelyn Blair</t>
  </si>
  <si>
    <t>Eva Silverman</t>
  </si>
  <si>
    <t>Joel Huffman</t>
  </si>
  <si>
    <t>Charlie Moore</t>
  </si>
  <si>
    <t>Dana Desai</t>
  </si>
  <si>
    <t>Doris Fitzpatrick</t>
  </si>
  <si>
    <t>Alexandra Wise</t>
  </si>
  <si>
    <t>Beverly Barnett</t>
  </si>
  <si>
    <t>Vickie Morse</t>
  </si>
  <si>
    <t>Randall Bynum</t>
  </si>
  <si>
    <t>Gretchen Ball</t>
  </si>
  <si>
    <t>Lindsay P Ashley</t>
  </si>
  <si>
    <t>Alison Peters Wooten</t>
  </si>
  <si>
    <t>Tamara Cowan</t>
  </si>
  <si>
    <t>Clara Hauser</t>
  </si>
  <si>
    <t>Daniel Jones</t>
  </si>
  <si>
    <t>Shawn Adler</t>
  </si>
  <si>
    <t>Cathy Weber</t>
  </si>
  <si>
    <t>Lynda Martinez</t>
  </si>
  <si>
    <t>Ricky Kaufman</t>
  </si>
  <si>
    <t>Steven Herring</t>
  </si>
  <si>
    <t>Brett Schultz</t>
  </si>
  <si>
    <t>Robert Cowan</t>
  </si>
  <si>
    <t>Howard Rogers</t>
  </si>
  <si>
    <t>Heather Stern</t>
  </si>
  <si>
    <t>Hazel Khan</t>
  </si>
  <si>
    <t>Jenny Petty</t>
  </si>
  <si>
    <t>Terry Klein</t>
  </si>
  <si>
    <t>Ricky Whitley</t>
  </si>
  <si>
    <t>Scott McKenna</t>
  </si>
  <si>
    <t>Alan Griffith</t>
  </si>
  <si>
    <t>Eddie Riggs</t>
  </si>
  <si>
    <t>Patsy Kane Gardner</t>
  </si>
  <si>
    <t>Gene Harper Herring</t>
  </si>
  <si>
    <t>Juan Justice</t>
  </si>
  <si>
    <t>Gretchen Wiggins</t>
  </si>
  <si>
    <t>Christopher Bryant</t>
  </si>
  <si>
    <t>Brooke Shepherd</t>
  </si>
  <si>
    <t>Lois Rowland</t>
  </si>
  <si>
    <t>Neal Wolfe</t>
  </si>
  <si>
    <t>Jan Cross</t>
  </si>
  <si>
    <t>Phillip Wright</t>
  </si>
  <si>
    <t>Jessie Pugh</t>
  </si>
  <si>
    <t>Robin High</t>
  </si>
  <si>
    <t>Steve O'Brien</t>
  </si>
  <si>
    <t>Roger Meyer</t>
  </si>
  <si>
    <t>Leah Clapp</t>
  </si>
  <si>
    <t>Ann Katz</t>
  </si>
  <si>
    <t>Stacy Briggs</t>
  </si>
  <si>
    <t>Meredith B Sherrill</t>
  </si>
  <si>
    <t>Emma Hayes</t>
  </si>
  <si>
    <t>Derek McCormick</t>
  </si>
  <si>
    <t>Laurence Martinez Rodriguez</t>
  </si>
  <si>
    <t>Marjorie Arthur</t>
  </si>
  <si>
    <t>Emma Leach</t>
  </si>
  <si>
    <t>Hilda Bennett</t>
  </si>
  <si>
    <t>Denise Chapman</t>
  </si>
  <si>
    <t>Miriam Mueller</t>
  </si>
  <si>
    <t>Emily Sims</t>
  </si>
  <si>
    <t>Allison Kirby</t>
  </si>
  <si>
    <t>Amy Shea</t>
  </si>
  <si>
    <t>Lewis Baldwin</t>
  </si>
  <si>
    <t>Brian Leach</t>
  </si>
  <si>
    <t>Paula Joyce Browning</t>
  </si>
  <si>
    <t>Albert Frost</t>
  </si>
  <si>
    <t>Dolores Sigmon</t>
  </si>
  <si>
    <t>Kerry Small</t>
  </si>
  <si>
    <t>Edward McKenzie</t>
  </si>
  <si>
    <t>Katie Dougherty</t>
  </si>
  <si>
    <t>Laurence Poe</t>
  </si>
  <si>
    <t>Allison Cooke</t>
  </si>
  <si>
    <t>Seth Merrill</t>
  </si>
  <si>
    <t>Norman Burnette</t>
  </si>
  <si>
    <t>Pamela Levin</t>
  </si>
  <si>
    <t>Ashley Reese</t>
  </si>
  <si>
    <t>Tommy Honeycutt</t>
  </si>
  <si>
    <t>Alicia Curtis</t>
  </si>
  <si>
    <t>Richard McClure</t>
  </si>
  <si>
    <t>Cecil Bray Bush</t>
  </si>
  <si>
    <t>Alison Jacobson</t>
  </si>
  <si>
    <t>Johnny Reid</t>
  </si>
  <si>
    <t>Adam G Sawyer</t>
  </si>
  <si>
    <t>Nelson Hensley</t>
  </si>
  <si>
    <t>Jenny Gold</t>
  </si>
  <si>
    <t>Joseph Grossman</t>
  </si>
  <si>
    <t>Christine Gardner</t>
  </si>
  <si>
    <t>Kelly O'Connor</t>
  </si>
  <si>
    <t>Victor Knox</t>
  </si>
  <si>
    <t>Leo Jennings</t>
  </si>
  <si>
    <t>Laura Lyon</t>
  </si>
  <si>
    <t>Patrick Reilly</t>
  </si>
  <si>
    <t>William Raynor</t>
  </si>
  <si>
    <t>Marianne Sutton</t>
  </si>
  <si>
    <t>Benjamin Creech</t>
  </si>
  <si>
    <t>Glen Denton</t>
  </si>
  <si>
    <t>Pam Anthony</t>
  </si>
  <si>
    <t>Katie Wood</t>
  </si>
  <si>
    <t>Cecil Nicholson</t>
  </si>
  <si>
    <t>Seth Stanton</t>
  </si>
  <si>
    <t>Norma Kendall</t>
  </si>
  <si>
    <t>Calvin Strickland</t>
  </si>
  <si>
    <t>Jimmy Hsu</t>
  </si>
  <si>
    <t>Stephen Lam</t>
  </si>
  <si>
    <t>Melvin Duke</t>
  </si>
  <si>
    <t>Kara Tyler</t>
  </si>
  <si>
    <t>Beverly Cooke Brooks</t>
  </si>
  <si>
    <t>April Bond</t>
  </si>
  <si>
    <t>Elisabeth Joyner</t>
  </si>
  <si>
    <t>Lindsay Link</t>
  </si>
  <si>
    <t>Constance Vogel</t>
  </si>
  <si>
    <t>Toni Mayo</t>
  </si>
  <si>
    <t>Vickie Monroe</t>
  </si>
  <si>
    <t>June Herbert</t>
  </si>
  <si>
    <t>Jamie Combs</t>
  </si>
  <si>
    <t>James Mercer</t>
  </si>
  <si>
    <t>Esther Gill Norman</t>
  </si>
  <si>
    <t>Kristen Wells</t>
  </si>
  <si>
    <t>Meredith Walters</t>
  </si>
  <si>
    <t>Danny Vaughn</t>
  </si>
  <si>
    <t>Peggy Rowe</t>
  </si>
  <si>
    <t>Herbert Gentry</t>
  </si>
  <si>
    <t>Sean Pratt</t>
  </si>
  <si>
    <t>Stacey Hale</t>
  </si>
  <si>
    <t>Robin Mathews</t>
  </si>
  <si>
    <t>Joy Maxwell</t>
  </si>
  <si>
    <t>Mary Page</t>
  </si>
  <si>
    <t>Lindsay York</t>
  </si>
  <si>
    <t>Seth Berry</t>
  </si>
  <si>
    <t>Jordan Wilkinson</t>
  </si>
  <si>
    <t>David Wrenn</t>
  </si>
  <si>
    <t>Elisabeth Massey</t>
  </si>
  <si>
    <t>Helen Lyons</t>
  </si>
  <si>
    <t>Sandra Howe</t>
  </si>
  <si>
    <t>Neil Hogan</t>
  </si>
  <si>
    <t>Bernice F Day</t>
  </si>
  <si>
    <t>Ben Reid Bland</t>
  </si>
  <si>
    <t>Stuart Holloway</t>
  </si>
  <si>
    <t>Judy Kirk</t>
  </si>
  <si>
    <t>Ruby Goodwin</t>
  </si>
  <si>
    <t>Jeffrey Mueller</t>
  </si>
  <si>
    <t>Nathan Lowry Shea</t>
  </si>
  <si>
    <t>Geraldine Puckett</t>
  </si>
  <si>
    <t>Deborah Paul</t>
  </si>
  <si>
    <t>Jean Webster</t>
  </si>
  <si>
    <t>Erica Bynum</t>
  </si>
  <si>
    <t>Faye Woods</t>
  </si>
  <si>
    <t>Holly Love Butler</t>
  </si>
  <si>
    <t>Zachary Yu</t>
  </si>
  <si>
    <t>Debra Stone</t>
  </si>
  <si>
    <t>Marvin Roberson</t>
  </si>
  <si>
    <t>Elisabeth Thompson</t>
  </si>
  <si>
    <t>Sarah N Becker</t>
  </si>
  <si>
    <t>Carlos Byrd</t>
  </si>
  <si>
    <t>Marshall Riddle</t>
  </si>
  <si>
    <t>Jason Bray</t>
  </si>
  <si>
    <t>Kristen Callahan</t>
  </si>
  <si>
    <t>Laurie Boyd</t>
  </si>
  <si>
    <t>Calvin Harrison</t>
  </si>
  <si>
    <t>Samuel Moss</t>
  </si>
  <si>
    <t>Holly Pate</t>
  </si>
  <si>
    <t>Vincent Kenney</t>
  </si>
  <si>
    <t>Amanda Conner</t>
  </si>
  <si>
    <t>Eileen Riddle</t>
  </si>
  <si>
    <t>Lee McKenna Gregory</t>
  </si>
  <si>
    <t>Cheryl Guthrie</t>
  </si>
  <si>
    <t>Leonard Daly</t>
  </si>
  <si>
    <t>Marianne Goldstein</t>
  </si>
  <si>
    <t>Kim Ellington</t>
  </si>
  <si>
    <t>Ralph Harding</t>
  </si>
  <si>
    <t>Judy Singer</t>
  </si>
  <si>
    <t>Edgar McLeod</t>
  </si>
  <si>
    <t>Ken Woodward</t>
  </si>
  <si>
    <t>Jesse Atkinson</t>
  </si>
  <si>
    <t>Brett Sparks</t>
  </si>
  <si>
    <t>Stanley Lowe</t>
  </si>
  <si>
    <t>Stacy Wilkinson</t>
  </si>
  <si>
    <t>Eddie Chandler</t>
  </si>
  <si>
    <t>Stacy Reddy</t>
  </si>
  <si>
    <t>Joel Willard</t>
  </si>
  <si>
    <t>Rhonda Wong</t>
  </si>
  <si>
    <t>Keith Forbes</t>
  </si>
  <si>
    <t>Catherine Mullins</t>
  </si>
  <si>
    <t>Sara Perkins</t>
  </si>
  <si>
    <t>Christian Albright</t>
  </si>
  <si>
    <t>Joann Moser</t>
  </si>
  <si>
    <t>Marvin Hunt</t>
  </si>
  <si>
    <t>Ronnie Shaffer</t>
  </si>
  <si>
    <t>Sheryl Marsh</t>
  </si>
  <si>
    <t>Monica Law Thompson</t>
  </si>
  <si>
    <t>Douglas Sutton</t>
  </si>
  <si>
    <t>Lindsay McGuire</t>
  </si>
  <si>
    <t>Gerald Love</t>
  </si>
  <si>
    <t>Michael Carr</t>
  </si>
  <si>
    <t>Mitchell Hubbard</t>
  </si>
  <si>
    <t>Glen Stein</t>
  </si>
  <si>
    <t>Gary Walton</t>
  </si>
  <si>
    <t>Kevin Daly</t>
  </si>
  <si>
    <t>Cameron Page</t>
  </si>
  <si>
    <t>Judith Stanton</t>
  </si>
  <si>
    <t>Jamie Watkins</t>
  </si>
  <si>
    <t>Eddie Li</t>
  </si>
  <si>
    <t>Maureen Bradley</t>
  </si>
  <si>
    <t>Kyle Goodman</t>
  </si>
  <si>
    <t>Bill O'Neill</t>
  </si>
  <si>
    <t>Jennifer Brandon</t>
  </si>
  <si>
    <t>Jesse Hutchinson</t>
  </si>
  <si>
    <t>Helen H Heller</t>
  </si>
  <si>
    <t>Virginia Mason Klein</t>
  </si>
  <si>
    <t>Leah Davenport</t>
  </si>
  <si>
    <t>Karen Hendricks</t>
  </si>
  <si>
    <t>Jacob Lanier</t>
  </si>
  <si>
    <t>Carla S Austin</t>
  </si>
  <si>
    <t>Mildred Peacock</t>
  </si>
  <si>
    <t>Arthur Brady</t>
  </si>
  <si>
    <t>Denise Arthur</t>
  </si>
  <si>
    <t>Eugene Simmons</t>
  </si>
  <si>
    <t>Vivian Hodge</t>
  </si>
  <si>
    <t>Sharon Dickinson</t>
  </si>
  <si>
    <t>Dana Burgess</t>
  </si>
  <si>
    <t>Joyce Knowles</t>
  </si>
  <si>
    <t>Sharon Ellis</t>
  </si>
  <si>
    <t>Hugh Brock</t>
  </si>
  <si>
    <t>Sandy Ellington</t>
  </si>
  <si>
    <t>Robyn Goodwin</t>
  </si>
  <si>
    <t>Andrew Beard</t>
  </si>
  <si>
    <t>Erika Fink</t>
  </si>
  <si>
    <t>Christian Branch</t>
  </si>
  <si>
    <t>Alan Briggs</t>
  </si>
  <si>
    <t>Ellen Beck</t>
  </si>
  <si>
    <t>Jerry Barnes Nelson</t>
  </si>
  <si>
    <t>Alex Harding</t>
  </si>
  <si>
    <t>Kristina Grimes</t>
  </si>
  <si>
    <t>Malcolm Robertson</t>
  </si>
  <si>
    <t>Betty Barbour</t>
  </si>
  <si>
    <t>Cindy Hinton</t>
  </si>
  <si>
    <t>Phyllis Adcock</t>
  </si>
  <si>
    <t>Elsie G Ferguson</t>
  </si>
  <si>
    <t>Billie Fowler</t>
  </si>
  <si>
    <t>Marilyn Baxter</t>
  </si>
  <si>
    <t>Mike Wilder</t>
  </si>
  <si>
    <t>Gail Rankin Cole</t>
  </si>
  <si>
    <t>Gordon Sutherland</t>
  </si>
  <si>
    <t>Jennifer Siegel</t>
  </si>
  <si>
    <t>Daniel Sigmon</t>
  </si>
  <si>
    <t>Harriet Hodges</t>
  </si>
  <si>
    <t>Jordan Berry</t>
  </si>
  <si>
    <t>Lester Wilcox</t>
  </si>
  <si>
    <t>Diane Blanton</t>
  </si>
  <si>
    <t>Francis Spivey</t>
  </si>
  <si>
    <t>Rebecca Morrow</t>
  </si>
  <si>
    <t>Julian Richards</t>
  </si>
  <si>
    <t>Rachel Casey</t>
  </si>
  <si>
    <t>Becky Page Cline</t>
  </si>
  <si>
    <t>Carla Hauser</t>
  </si>
  <si>
    <t>Marsha P Joyner</t>
  </si>
  <si>
    <t>Warren Carver</t>
  </si>
  <si>
    <t>Marianne Cochran</t>
  </si>
  <si>
    <t>Carol Sherrill</t>
  </si>
  <si>
    <t>Marion Wilcox</t>
  </si>
  <si>
    <t>Kerry Jernigan</t>
  </si>
  <si>
    <t>Tracy Livingston</t>
  </si>
  <si>
    <t>Jessie Kelly</t>
  </si>
  <si>
    <t>Dolores Abrams</t>
  </si>
  <si>
    <t>Dana Heller</t>
  </si>
  <si>
    <t>Sue Stevenson</t>
  </si>
  <si>
    <t>Ruth Dudley</t>
  </si>
  <si>
    <t>Rose Starr</t>
  </si>
  <si>
    <t>Alvin Frost</t>
  </si>
  <si>
    <t>Jan Massey</t>
  </si>
  <si>
    <t>Calvin Conway</t>
  </si>
  <si>
    <t>Ethel Curry</t>
  </si>
  <si>
    <t>Norma Hull</t>
  </si>
  <si>
    <t>Bobby Walker</t>
  </si>
  <si>
    <t>Mark Puckett</t>
  </si>
  <si>
    <t>Greg McKinney</t>
  </si>
  <si>
    <t>Robyn Garner</t>
  </si>
  <si>
    <t>Kelly Shaw</t>
  </si>
  <si>
    <t>Jessie Goldberg</t>
  </si>
  <si>
    <t>Albert Maxwell</t>
  </si>
  <si>
    <t>Nicole Jacobson</t>
  </si>
  <si>
    <t>Jackie Neal</t>
  </si>
  <si>
    <t>Howard Elliott</t>
  </si>
  <si>
    <t>Stephanie Sun Perry</t>
  </si>
  <si>
    <t>Denise Parks</t>
  </si>
  <si>
    <t>Dorothy Buchanan</t>
  </si>
  <si>
    <t>Rosemary Giles Case</t>
  </si>
  <si>
    <t>Ernest Oh</t>
  </si>
  <si>
    <t>Jane Shah</t>
  </si>
  <si>
    <t>Adam Barton</t>
  </si>
  <si>
    <t>Josephine Smith</t>
  </si>
  <si>
    <t>Tony Chandler</t>
  </si>
  <si>
    <t>Tom Wiley</t>
  </si>
  <si>
    <t>Brooke M Wood</t>
  </si>
  <si>
    <t>Sally House</t>
  </si>
  <si>
    <t>Phillip Chappell</t>
  </si>
  <si>
    <t>Benjamin Chan</t>
  </si>
  <si>
    <t>Yvonne Clarke</t>
  </si>
  <si>
    <t>Virginia Rivera</t>
  </si>
  <si>
    <t>Martin Page</t>
  </si>
  <si>
    <t>Jacqueline Chung</t>
  </si>
  <si>
    <t>Brandon C Yates</t>
  </si>
  <si>
    <t>Yvonne D McLeod</t>
  </si>
  <si>
    <t>Joel Abrams</t>
  </si>
  <si>
    <t>Lynn Payne</t>
  </si>
  <si>
    <t>Gregory Holden</t>
  </si>
  <si>
    <t>Victor Godfrey</t>
  </si>
  <si>
    <t>Herman Pritchard</t>
  </si>
  <si>
    <t>Francis Evans</t>
  </si>
  <si>
    <t>Jonathan Higgins</t>
  </si>
  <si>
    <t>Todd Wiggins</t>
  </si>
  <si>
    <t>Norman Tyler</t>
  </si>
  <si>
    <t>Francis Peterson</t>
  </si>
  <si>
    <t>Howard Burnett</t>
  </si>
  <si>
    <t>Jacob Archer</t>
  </si>
  <si>
    <t>Sue Drake</t>
  </si>
  <si>
    <t>Paul Cooper</t>
  </si>
  <si>
    <t>Kristin Richmond</t>
  </si>
  <si>
    <t>Herman Ray</t>
  </si>
  <si>
    <t>Sidney Matthews</t>
  </si>
  <si>
    <t>Charlene Zhou</t>
  </si>
  <si>
    <t>Keith Zhou</t>
  </si>
  <si>
    <t>Gladys Barnes</t>
  </si>
  <si>
    <t>Jesse Pennington</t>
  </si>
  <si>
    <t>Gail Currin</t>
  </si>
  <si>
    <t>Neal Weber</t>
  </si>
  <si>
    <t>Lloyd Spencer</t>
  </si>
  <si>
    <t>Karen Mayo</t>
  </si>
  <si>
    <t>Phillip Pollard</t>
  </si>
  <si>
    <t>Charlene Day</t>
  </si>
  <si>
    <t>Rita Barton</t>
  </si>
  <si>
    <t>Lynn Bell</t>
  </si>
  <si>
    <t>Kathleen S Erickson</t>
  </si>
  <si>
    <t>Jessie Coble</t>
  </si>
  <si>
    <t>Lloyd Dickson</t>
  </si>
  <si>
    <t>Wallace Warner</t>
  </si>
  <si>
    <t>Priscilla Frank</t>
  </si>
  <si>
    <t>Kristin George</t>
  </si>
  <si>
    <t>Alexandra Frazier</t>
  </si>
  <si>
    <t>Denise Sumner</t>
  </si>
  <si>
    <t>Marion L Fitzgerald</t>
  </si>
  <si>
    <t>Theresa Winters</t>
  </si>
  <si>
    <t>Beverly Cameron</t>
  </si>
  <si>
    <t>Francis Sherrill</t>
  </si>
  <si>
    <t>Wallace Bridges</t>
  </si>
  <si>
    <t>Meredith Humphrey</t>
  </si>
  <si>
    <t>Julie Porter</t>
  </si>
  <si>
    <t>Helen Poole</t>
  </si>
  <si>
    <t>Maxine Myers</t>
  </si>
  <si>
    <t>Glen Newman</t>
  </si>
  <si>
    <t>Patrick Hendrix</t>
  </si>
  <si>
    <t>Eugene Kerr</t>
  </si>
  <si>
    <t>Brian Bennett</t>
  </si>
  <si>
    <t>Marguerite Rodgers</t>
  </si>
  <si>
    <t>Christine Wilkerson</t>
  </si>
  <si>
    <t>Neal Helms</t>
  </si>
  <si>
    <t>Robert Willis</t>
  </si>
  <si>
    <t>Sean Sparks</t>
  </si>
  <si>
    <t>Kent Burton</t>
  </si>
  <si>
    <t>Jessica Huffman</t>
  </si>
  <si>
    <t>Jon Hale</t>
  </si>
  <si>
    <t>Christian Tilley</t>
  </si>
  <si>
    <t>Mildred Chase</t>
  </si>
  <si>
    <t>Jerome Burch</t>
  </si>
  <si>
    <t>Ethel Coley</t>
  </si>
  <si>
    <t>Erin Ballard</t>
  </si>
  <si>
    <t>Judy Burnett</t>
  </si>
  <si>
    <t>Lorraine C Wooten</t>
  </si>
  <si>
    <t>Gayle Pearson</t>
  </si>
  <si>
    <t>Mary Gray</t>
  </si>
  <si>
    <t>Craig S Fletcher</t>
  </si>
  <si>
    <t>Ronald Goldman Francis</t>
  </si>
  <si>
    <t>Dennis Barbee Reynolds</t>
  </si>
  <si>
    <t>George Bowen</t>
  </si>
  <si>
    <t>Keith R Atkinson</t>
  </si>
  <si>
    <t>Lewis Herman</t>
  </si>
  <si>
    <t>Jean Hardy</t>
  </si>
  <si>
    <t>Adam McKinney</t>
  </si>
  <si>
    <t>Elaine Bass</t>
  </si>
  <si>
    <t>Gene Gilliam</t>
  </si>
  <si>
    <t>Earl Melton</t>
  </si>
  <si>
    <t>Willie Robinson</t>
  </si>
  <si>
    <t>Catherine Woodard</t>
  </si>
  <si>
    <t>Vicki Bond</t>
  </si>
  <si>
    <t>Stacey Bowers</t>
  </si>
  <si>
    <t>Erik Barr</t>
  </si>
  <si>
    <t>Pam Bennett</t>
  </si>
  <si>
    <t>Hilda Diaz</t>
  </si>
  <si>
    <t>Marion Owens</t>
  </si>
  <si>
    <t>Sherry Brantley</t>
  </si>
  <si>
    <t>Theodore Tyson</t>
  </si>
  <si>
    <t>Elsie Byers</t>
  </si>
  <si>
    <t>Jimmy Xu</t>
  </si>
  <si>
    <t>Colleen Fletcher</t>
  </si>
  <si>
    <t>Nancy Schwartz Peacock</t>
  </si>
  <si>
    <t>Joy Park</t>
  </si>
  <si>
    <t>Hazel Dale</t>
  </si>
  <si>
    <t>Ted Dunlap</t>
  </si>
  <si>
    <t>Leon Peele</t>
  </si>
  <si>
    <t>Jeremy Orr</t>
  </si>
  <si>
    <t>Jon Padgett</t>
  </si>
  <si>
    <t>Seth Davies</t>
  </si>
  <si>
    <t>Joshua Keller</t>
  </si>
  <si>
    <t>Ron Singh</t>
  </si>
  <si>
    <t>Roy Briggs</t>
  </si>
  <si>
    <t>Joseph Allison</t>
  </si>
  <si>
    <t>Kerry Elliott Parrish</t>
  </si>
  <si>
    <t>Michele Meadows</t>
  </si>
  <si>
    <t>Gregory Barefoot</t>
  </si>
  <si>
    <t>Judy Simpson</t>
  </si>
  <si>
    <t>Kimberly McCarthy</t>
  </si>
  <si>
    <t>Jeffrey Pearson</t>
  </si>
  <si>
    <t>Sidney Bowling</t>
  </si>
  <si>
    <t>Timothy Ross</t>
  </si>
  <si>
    <t>Janet Bryant</t>
  </si>
  <si>
    <t>Maxine Collier Grady</t>
  </si>
  <si>
    <t>Joanna Keith</t>
  </si>
  <si>
    <t>Dwight Bishop</t>
  </si>
  <si>
    <t>Dennis Welch</t>
  </si>
  <si>
    <t>Kevin Roth</t>
  </si>
  <si>
    <t>Luis Kerr</t>
  </si>
  <si>
    <t>Julia Reynolds</t>
  </si>
  <si>
    <t>Jill Foster</t>
  </si>
  <si>
    <t>Meredith Bland</t>
  </si>
  <si>
    <t>Samantha Koch</t>
  </si>
  <si>
    <t>Jesse Williams Katz</t>
  </si>
  <si>
    <t>Cecil Berger</t>
  </si>
  <si>
    <t>Rita Vaughn</t>
  </si>
  <si>
    <t>Tonya Proctor</t>
  </si>
  <si>
    <t>Peggy Lanier</t>
  </si>
  <si>
    <t>Randy Jiang</t>
  </si>
  <si>
    <t>Arlene Lutz</t>
  </si>
  <si>
    <t>Ray Grady</t>
  </si>
  <si>
    <t>Kurt O'Connor</t>
  </si>
  <si>
    <t>Pam Patton</t>
  </si>
  <si>
    <t>Stacy Benton</t>
  </si>
  <si>
    <t>Benjamin Strauss</t>
  </si>
  <si>
    <t>Michael Robbins</t>
  </si>
  <si>
    <t>Marjorie Owens</t>
  </si>
  <si>
    <t>Daniel Webb Stephens</t>
  </si>
  <si>
    <t>Carmen McPherson</t>
  </si>
  <si>
    <t>Malcolm Floyd</t>
  </si>
  <si>
    <t>Stacey Davenport</t>
  </si>
  <si>
    <t>Miriam Snow</t>
  </si>
  <si>
    <t>Nancy Bennett</t>
  </si>
  <si>
    <t>Russell Chan</t>
  </si>
  <si>
    <t>Phyllis Jacobson</t>
  </si>
  <si>
    <t>Alvin B Winstead</t>
  </si>
  <si>
    <t>Jay Shaffer Desai</t>
  </si>
  <si>
    <t>Eleanor Erickson</t>
  </si>
  <si>
    <t>Edgar Vogel</t>
  </si>
  <si>
    <t>Rose Schultz</t>
  </si>
  <si>
    <t>Edna Huang</t>
  </si>
  <si>
    <t>Brett Douglas</t>
  </si>
  <si>
    <t>Molly Branch</t>
  </si>
  <si>
    <t>Alex Nicholson</t>
  </si>
  <si>
    <t>Edith Forbes</t>
  </si>
  <si>
    <t>Jon Stephens</t>
  </si>
  <si>
    <t>Todd Pennington</t>
  </si>
  <si>
    <t>Arlene Weeks</t>
  </si>
  <si>
    <t>Brooke Arnold</t>
  </si>
  <si>
    <t>Sidney Cherry</t>
  </si>
  <si>
    <t>Clifford Morrow</t>
  </si>
  <si>
    <t>Glenn Burnette</t>
  </si>
  <si>
    <t>Jason L Doyle</t>
  </si>
  <si>
    <t>Pamela C Kane</t>
  </si>
  <si>
    <t>Marc Randall</t>
  </si>
  <si>
    <t>Angela Wooten</t>
  </si>
  <si>
    <t>Jessie Houston</t>
  </si>
  <si>
    <t>Floyd Hill Dorsey</t>
  </si>
  <si>
    <t>Bill Hudson</t>
  </si>
  <si>
    <t>Kara Capps</t>
  </si>
  <si>
    <t>Calvin Hutchinson</t>
  </si>
  <si>
    <t>Vickie Hendricks</t>
  </si>
  <si>
    <t>Barbara Saunders</t>
  </si>
  <si>
    <t>Sandy Hunt</t>
  </si>
  <si>
    <t>Bernard Strauss</t>
  </si>
  <si>
    <t>Tommy Feldman</t>
  </si>
  <si>
    <t>Jesse Williamson</t>
  </si>
  <si>
    <t>Becky O'Brien</t>
  </si>
  <si>
    <t>Lee Xu</t>
  </si>
  <si>
    <t>Glenda Herbert</t>
  </si>
  <si>
    <t>Dale Carroll</t>
  </si>
  <si>
    <t>Kevin Marks</t>
  </si>
  <si>
    <t>Dwight Stephenson</t>
  </si>
  <si>
    <t>Judith Jacobs</t>
  </si>
  <si>
    <t>John Morse</t>
  </si>
  <si>
    <t>Ernest McBride</t>
  </si>
  <si>
    <t>Louis Parrish</t>
  </si>
  <si>
    <t>Sidney Brewer</t>
  </si>
  <si>
    <t>Kara Payne</t>
  </si>
  <si>
    <t>Jan Hubbard Richards</t>
  </si>
  <si>
    <t>Grace McNeill Hunt</t>
  </si>
  <si>
    <t>Lester Sykes</t>
  </si>
  <si>
    <t>Edward Lamm</t>
  </si>
  <si>
    <t>Beth English</t>
  </si>
  <si>
    <t>Dianne Kaufman</t>
  </si>
  <si>
    <t>Faye Wolf</t>
  </si>
  <si>
    <t>Judy Merritt</t>
  </si>
  <si>
    <t>Jon Simmons</t>
  </si>
  <si>
    <t>Dana Jain</t>
  </si>
  <si>
    <t>Michele Morrow Marsh</t>
  </si>
  <si>
    <t>Betsy Bean</t>
  </si>
  <si>
    <t>Debra Proctor</t>
  </si>
  <si>
    <t>Eileen Fletcher</t>
  </si>
  <si>
    <t>Jeremy Pratt</t>
  </si>
  <si>
    <t>Evelyn Meyer</t>
  </si>
  <si>
    <t>Angela Larson</t>
  </si>
  <si>
    <t>Billy Perry Browning</t>
  </si>
  <si>
    <t>Ethel Barton</t>
  </si>
  <si>
    <t>Sam Graham Christian</t>
  </si>
  <si>
    <t>Kathy Reese</t>
  </si>
  <si>
    <t>Vickie Frost</t>
  </si>
  <si>
    <t>Gladys Wilkinson</t>
  </si>
  <si>
    <t>Marcia Bernstein Horn</t>
  </si>
  <si>
    <t>Larry Spencer</t>
  </si>
  <si>
    <t>Beverly Leonard</t>
  </si>
  <si>
    <t>Ken Cash</t>
  </si>
  <si>
    <t>Elsie Hwang</t>
  </si>
  <si>
    <t>Hazel Jennings</t>
  </si>
  <si>
    <t>Patrick Byrne</t>
  </si>
  <si>
    <t>Joan Hardin</t>
  </si>
  <si>
    <t>Jim Roberson</t>
  </si>
  <si>
    <t>Gary Hester</t>
  </si>
  <si>
    <t>Vickie Howe Lawrence</t>
  </si>
  <si>
    <t>Lynne Pace</t>
  </si>
  <si>
    <t>Eva Simpson</t>
  </si>
  <si>
    <t>April Bowers</t>
  </si>
  <si>
    <t>Martin Fink</t>
  </si>
  <si>
    <t>Bradley Schroeder</t>
  </si>
  <si>
    <t>Dan Hoover</t>
  </si>
  <si>
    <t>Victor Pace</t>
  </si>
  <si>
    <t>Jimmy Strauss</t>
  </si>
  <si>
    <t>Lois Hansen</t>
  </si>
  <si>
    <t>Henry O'Connell</t>
  </si>
  <si>
    <t>Connie W Sutton</t>
  </si>
  <si>
    <t>Kara Patton</t>
  </si>
  <si>
    <t>Leah Huff</t>
  </si>
  <si>
    <t>Vickie Coates</t>
  </si>
  <si>
    <t>Anne Bland</t>
  </si>
  <si>
    <t>Craig Crabtree</t>
  </si>
  <si>
    <t>Ryan Foster</t>
  </si>
  <si>
    <t>Mildred English</t>
  </si>
  <si>
    <t>Keith Hobbs</t>
  </si>
  <si>
    <t>Vickie Gonzalez</t>
  </si>
  <si>
    <t>Lindsay Zhou</t>
  </si>
  <si>
    <t>Gloria Lewis</t>
  </si>
  <si>
    <t>Billy Bullock</t>
  </si>
  <si>
    <t>Danielle Kramer</t>
  </si>
  <si>
    <t>Rosemary Branch</t>
  </si>
  <si>
    <t>Stuart Bruce</t>
  </si>
  <si>
    <t>Janice Page</t>
  </si>
  <si>
    <t>Joanne Church</t>
  </si>
  <si>
    <t>Thelma Benson</t>
  </si>
  <si>
    <t>Lois Bloom</t>
  </si>
  <si>
    <t>Christina McNeill</t>
  </si>
  <si>
    <t>Vanessa Bowers</t>
  </si>
  <si>
    <t>Claude Dixon</t>
  </si>
  <si>
    <t>Joan Walters</t>
  </si>
  <si>
    <t>Veronica Lehman</t>
  </si>
  <si>
    <t>Josephine Rao</t>
  </si>
  <si>
    <t>Harold Albright</t>
  </si>
  <si>
    <t>Pauline Denton</t>
  </si>
  <si>
    <t>Dana Sharpe</t>
  </si>
  <si>
    <t>Greg Malone</t>
  </si>
  <si>
    <t>Philip Coates</t>
  </si>
  <si>
    <t>Sandra Moran</t>
  </si>
  <si>
    <t>Cheryl Burnette</t>
  </si>
  <si>
    <t>Joann Hensley</t>
  </si>
  <si>
    <t>Andrew Levin</t>
  </si>
  <si>
    <t>Martin Weeks</t>
  </si>
  <si>
    <t>Maria Jackson</t>
  </si>
  <si>
    <t>Marcus Berg</t>
  </si>
  <si>
    <t>Martin Underwood</t>
  </si>
  <si>
    <t>Zachary Potter</t>
  </si>
  <si>
    <t>Harvey Wong Bates</t>
  </si>
  <si>
    <t>Herbert Beard</t>
  </si>
  <si>
    <t>Vincent Swanson</t>
  </si>
  <si>
    <t>Paula Ellis McGee</t>
  </si>
  <si>
    <t>Hilda Porter</t>
  </si>
  <si>
    <t>Cindy Harvey</t>
  </si>
  <si>
    <t>Sherri McIntosh</t>
  </si>
  <si>
    <t>Chris Pritchard</t>
  </si>
  <si>
    <t>Teresa Hill</t>
  </si>
  <si>
    <t>Emma Bullock</t>
  </si>
  <si>
    <t>Ricky C Sumner</t>
  </si>
  <si>
    <t>Veronica O'Connor</t>
  </si>
  <si>
    <t>Arlene Weber</t>
  </si>
  <si>
    <t>Katherine Knight</t>
  </si>
  <si>
    <t>Keith Marsh</t>
  </si>
  <si>
    <t>Adam Saunders Gray</t>
  </si>
  <si>
    <t>Marion Lindsey</t>
  </si>
  <si>
    <t>Sandra Shaw</t>
  </si>
  <si>
    <t>Vickie Becker</t>
  </si>
  <si>
    <t>Phillip Wilkerson</t>
  </si>
  <si>
    <t>Brian Dougherty</t>
  </si>
  <si>
    <t>Mark Joyner</t>
  </si>
  <si>
    <t>Martin Bowman</t>
  </si>
  <si>
    <t>Frances Ray</t>
  </si>
  <si>
    <t>Laura A Whitaker</t>
  </si>
  <si>
    <t>Henry Khan</t>
  </si>
  <si>
    <t>Troy Patterson</t>
  </si>
  <si>
    <t>Geraldine Martinez Bray</t>
  </si>
  <si>
    <t>Heather Shannon</t>
  </si>
  <si>
    <t>Edwin Riddle</t>
  </si>
  <si>
    <t>Ted Bowden</t>
  </si>
  <si>
    <t>Sally Steele</t>
  </si>
  <si>
    <t>Dolores McClure</t>
  </si>
  <si>
    <t>Lorraine O'Donnell</t>
  </si>
  <si>
    <t>Ron Patrick</t>
  </si>
  <si>
    <t>Dorothy Cates</t>
  </si>
  <si>
    <t>Jackie Davenport</t>
  </si>
  <si>
    <t>Denise McIntosh</t>
  </si>
  <si>
    <t>James Perez</t>
  </si>
  <si>
    <t>Marie Bass</t>
  </si>
  <si>
    <t>Edward Bynum</t>
  </si>
  <si>
    <t>Frank Holden</t>
  </si>
  <si>
    <t>Kathleen McKinney McIntosh</t>
  </si>
  <si>
    <t>Florence Walters</t>
  </si>
  <si>
    <t>Vivian Goldstein</t>
  </si>
  <si>
    <t>Calvin J Marcus</t>
  </si>
  <si>
    <t>Jackie Burke</t>
  </si>
  <si>
    <t>Janet McCullough</t>
  </si>
  <si>
    <t>Vivian Clarke</t>
  </si>
  <si>
    <t>Aaron Dillon</t>
  </si>
  <si>
    <t>Joyce O'Neill</t>
  </si>
  <si>
    <t>Marguerite Yu</t>
  </si>
  <si>
    <t>Eleanor Barbour</t>
  </si>
  <si>
    <t>Arlene Gibbons</t>
  </si>
  <si>
    <t>Kristina Collier</t>
  </si>
  <si>
    <t>Earl Roy</t>
  </si>
  <si>
    <t>Chris Ford</t>
  </si>
  <si>
    <t>Edward Hampton</t>
  </si>
  <si>
    <t>James Hunter</t>
  </si>
  <si>
    <t>Patsy Harmon</t>
  </si>
  <si>
    <t>Joe D Dean</t>
  </si>
  <si>
    <t>Valerie Moss</t>
  </si>
  <si>
    <t>Thomas Evans</t>
  </si>
  <si>
    <t>Earl Buck</t>
  </si>
  <si>
    <t>Louis Riddle</t>
  </si>
  <si>
    <t>Bobby Harmon</t>
  </si>
  <si>
    <t>Gilbert P Sun</t>
  </si>
  <si>
    <t>Derek Shah</t>
  </si>
  <si>
    <t>Gilbert Lang</t>
  </si>
  <si>
    <t>Jeanne Walker</t>
  </si>
  <si>
    <t>Wayne Lindsay</t>
  </si>
  <si>
    <t>Christina Hanna</t>
  </si>
  <si>
    <t>George McLamb</t>
  </si>
  <si>
    <t>Miriam Drake</t>
  </si>
  <si>
    <t>Matthew Kearney</t>
  </si>
  <si>
    <t>Jean Khan</t>
  </si>
  <si>
    <t>Hazel Jones</t>
  </si>
  <si>
    <t>Carolyn Greer</t>
  </si>
  <si>
    <t>Leroy Boswell</t>
  </si>
  <si>
    <t>Theodore Sanchez</t>
  </si>
  <si>
    <t>Tommy Kidd</t>
  </si>
  <si>
    <t>Peter Conway</t>
  </si>
  <si>
    <t>Kate Foley</t>
  </si>
  <si>
    <t>Ryan Chu</t>
  </si>
  <si>
    <t>Harry McCall</t>
  </si>
  <si>
    <t>Lloyd Rich</t>
  </si>
  <si>
    <t>Joann Perry</t>
  </si>
  <si>
    <t>Bill Hoyle</t>
  </si>
  <si>
    <t>Wesley Tate</t>
  </si>
  <si>
    <t>Chad Campbell</t>
  </si>
  <si>
    <t>Clara Bullock</t>
  </si>
  <si>
    <t>Crystal Floyd</t>
  </si>
  <si>
    <t>Tara Warren</t>
  </si>
  <si>
    <t>Ron Bullock</t>
  </si>
  <si>
    <t>Frederick Lehman</t>
  </si>
  <si>
    <t>Charles Ward</t>
  </si>
  <si>
    <t>Larry Neal</t>
  </si>
  <si>
    <t>Marc Ray</t>
  </si>
  <si>
    <t>Pamela Wiley</t>
  </si>
  <si>
    <t>Melvin Hsu</t>
  </si>
  <si>
    <t>Betsy Gibson</t>
  </si>
  <si>
    <t>Dorothy Huff</t>
  </si>
  <si>
    <t>Rebecca Lindsey</t>
  </si>
  <si>
    <t>Brooke Lancaster</t>
  </si>
  <si>
    <t>Alison Starr</t>
  </si>
  <si>
    <t>Christian Lucas</t>
  </si>
  <si>
    <t>Robyn Zhou</t>
  </si>
  <si>
    <t>Gregory Crane</t>
  </si>
  <si>
    <t>Stacy Gould</t>
  </si>
  <si>
    <t>Denise Crabtree</t>
  </si>
  <si>
    <t>Rebecca Rhodes</t>
  </si>
  <si>
    <t>Kerry Green</t>
  </si>
  <si>
    <t>Frances Jackson</t>
  </si>
  <si>
    <t>Herman Decker</t>
  </si>
  <si>
    <t>Jerry Creech</t>
  </si>
  <si>
    <t>Nancy Hunt</t>
  </si>
  <si>
    <t>Jean Weiss Diaz</t>
  </si>
  <si>
    <t>Kyle Kaufman</t>
  </si>
  <si>
    <t>Florence Herman</t>
  </si>
  <si>
    <t>Rodney Field</t>
  </si>
  <si>
    <t>Frances Epstein</t>
  </si>
  <si>
    <t>Victor Hansen</t>
  </si>
  <si>
    <t>Eileen R Braun</t>
  </si>
  <si>
    <t>Glenda Carlton</t>
  </si>
  <si>
    <t>Aaron Fuller Davidson</t>
  </si>
  <si>
    <t>Veronica Peck</t>
  </si>
  <si>
    <t>Karen Stout</t>
  </si>
  <si>
    <t>Jessica Teague</t>
  </si>
  <si>
    <t>Paul Hensley</t>
  </si>
  <si>
    <t>Claude Silver</t>
  </si>
  <si>
    <t>Jessica McLean</t>
  </si>
  <si>
    <t>Randy Collier</t>
  </si>
  <si>
    <t>Jerome Stevens</t>
  </si>
  <si>
    <t>Charlene Grant</t>
  </si>
  <si>
    <t>Steve Raynor</t>
  </si>
  <si>
    <t>Norman Adams</t>
  </si>
  <si>
    <t>Billie Hensley</t>
  </si>
  <si>
    <t>Ellen Kirkland</t>
  </si>
  <si>
    <t>Evelyn Galloway</t>
  </si>
  <si>
    <t>Wesley Reid</t>
  </si>
  <si>
    <t>Lillian Davis</t>
  </si>
  <si>
    <t>Neil Hahn</t>
  </si>
  <si>
    <t>Vicki Zhu Daniels</t>
  </si>
  <si>
    <t>Danielle Daniel</t>
  </si>
  <si>
    <t>Tommy Ellis Ritchie</t>
  </si>
  <si>
    <t>Paul Puckett</t>
  </si>
  <si>
    <t>Edna Willis</t>
  </si>
  <si>
    <t>Bill Terrell</t>
  </si>
  <si>
    <t>Jason Donovan</t>
  </si>
  <si>
    <t>Roy Wade</t>
  </si>
  <si>
    <t>Yvonne Ryan</t>
  </si>
  <si>
    <t>Marvin MacDonald</t>
  </si>
  <si>
    <t>Michael Tanner</t>
  </si>
  <si>
    <t>Alison Stewart</t>
  </si>
  <si>
    <t>Wayne Sutherland</t>
  </si>
  <si>
    <t>Stacy Barbour</t>
  </si>
  <si>
    <t>Joshua Lancaster</t>
  </si>
  <si>
    <t>Anthony Goodwin</t>
  </si>
  <si>
    <t>Leslie Duffy</t>
  </si>
  <si>
    <t>Katherine Mills</t>
  </si>
  <si>
    <t>Don Beard</t>
  </si>
  <si>
    <t>Kate Lehman</t>
  </si>
  <si>
    <t>Theodore Petty</t>
  </si>
  <si>
    <t>Milton Phillips</t>
  </si>
  <si>
    <t>Gloria Jacobs</t>
  </si>
  <si>
    <t>Charlotte L Doyle</t>
  </si>
  <si>
    <t>Miriam Francis</t>
  </si>
  <si>
    <t>Renee Huang</t>
  </si>
  <si>
    <t>Leo Riley</t>
  </si>
  <si>
    <t>Kay Schultz</t>
  </si>
  <si>
    <t>Bonnie Hampton</t>
  </si>
  <si>
    <t>Brent Graves</t>
  </si>
  <si>
    <t>Gayle Lawson</t>
  </si>
  <si>
    <t>Joseph Dawson</t>
  </si>
  <si>
    <t>Lawrence Koch</t>
  </si>
  <si>
    <t>Gregory Bridges</t>
  </si>
  <si>
    <t>Glenn MacDonald</t>
  </si>
  <si>
    <t>Louise Powell Dillon</t>
  </si>
  <si>
    <t>Sam Raynor</t>
  </si>
  <si>
    <t>Randall Boykin</t>
  </si>
  <si>
    <t>Lois Barnett</t>
  </si>
  <si>
    <t>Harry McKee</t>
  </si>
  <si>
    <t>Earl Watts</t>
  </si>
  <si>
    <t>Rodney Reed</t>
  </si>
  <si>
    <t>Diana Rosenthal</t>
  </si>
  <si>
    <t>Larry Hall</t>
  </si>
  <si>
    <t>Neil Parker</t>
  </si>
  <si>
    <t>Brad Stark</t>
  </si>
  <si>
    <t>Seth Sweeney</t>
  </si>
  <si>
    <t>Jon Ayers</t>
  </si>
  <si>
    <t>Nicole Reid</t>
  </si>
  <si>
    <t>Charlie H Jennings</t>
  </si>
  <si>
    <t>Milton Padgett</t>
  </si>
  <si>
    <t>Paul Cowan</t>
  </si>
  <si>
    <t>Ryan Rosen</t>
  </si>
  <si>
    <t>Charlene Reynolds</t>
  </si>
  <si>
    <t>Glenda Taylor Strauss</t>
  </si>
  <si>
    <t>Janet Snow</t>
  </si>
  <si>
    <t>Joanna Beatty</t>
  </si>
  <si>
    <t>Willie Boone</t>
  </si>
  <si>
    <t>Tommy Mullins</t>
  </si>
  <si>
    <t>Jean Bryan</t>
  </si>
  <si>
    <t>John Bray</t>
  </si>
  <si>
    <t>Mary Larson</t>
  </si>
  <si>
    <t>Laurence Flowers</t>
  </si>
  <si>
    <t>Gary Koch</t>
  </si>
  <si>
    <t>Tara Powers Underwood</t>
  </si>
  <si>
    <t>Joan Floyd</t>
  </si>
  <si>
    <t>Carol Wood</t>
  </si>
  <si>
    <t>James Nicholson</t>
  </si>
  <si>
    <t>Kathy Norman</t>
  </si>
  <si>
    <t>Zachary Maynard</t>
  </si>
  <si>
    <t>Edwin Coley</t>
  </si>
  <si>
    <t>Kristin Snyder</t>
  </si>
  <si>
    <t>Natalie McIntyre</t>
  </si>
  <si>
    <t>Carl Solomon</t>
  </si>
  <si>
    <t>Vanessa Casey Jones</t>
  </si>
  <si>
    <t>Jeanette Boswell</t>
  </si>
  <si>
    <t>Marie Daniel</t>
  </si>
  <si>
    <t>Pat Bowden</t>
  </si>
  <si>
    <t>Patricia Carver Fink</t>
  </si>
  <si>
    <t>Sherry Hurley</t>
  </si>
  <si>
    <t>Kyle Bloom</t>
  </si>
  <si>
    <t>Betty Buckley</t>
  </si>
  <si>
    <t>Samuel Dougherty</t>
  </si>
  <si>
    <t>Carlos Bynum</t>
  </si>
  <si>
    <t>Ronnie Nolan</t>
  </si>
  <si>
    <t>Allison Gunter</t>
  </si>
  <si>
    <t>Lillian Henson</t>
  </si>
  <si>
    <t>Evan Shore</t>
  </si>
  <si>
    <t>Milton Davenport</t>
  </si>
  <si>
    <t>Claire Barton</t>
  </si>
  <si>
    <t>Tim Skinner</t>
  </si>
  <si>
    <t>Terri Justice Gardner</t>
  </si>
  <si>
    <t>Lucille Buchanan</t>
  </si>
  <si>
    <t>Raymond Hernandez</t>
  </si>
  <si>
    <t>Melvin Hull</t>
  </si>
  <si>
    <t>Ronald O'Neill</t>
  </si>
  <si>
    <t>Chad Henson</t>
  </si>
  <si>
    <t>Chris Rowland</t>
  </si>
  <si>
    <t>Warren Ball</t>
  </si>
  <si>
    <t>Hugh Mills</t>
  </si>
  <si>
    <t>Leo Wright</t>
  </si>
  <si>
    <t>Frank Hess</t>
  </si>
  <si>
    <t>Alex Watkins</t>
  </si>
  <si>
    <t>Kimberly Matthews</t>
  </si>
  <si>
    <t>Don Rogers</t>
  </si>
  <si>
    <t>Kathleen Huang Hall</t>
  </si>
  <si>
    <t>Jerry Ennis</t>
  </si>
  <si>
    <t>Daniel S Glover</t>
  </si>
  <si>
    <t>Dolores Herring</t>
  </si>
  <si>
    <t>Jeanne Donnelly</t>
  </si>
  <si>
    <t>Gregory Craig</t>
  </si>
  <si>
    <t>Wayne Lutz</t>
  </si>
  <si>
    <t>Shawn Beasley</t>
  </si>
  <si>
    <t>June Roberts</t>
  </si>
  <si>
    <t>Ross O'Donnell</t>
  </si>
  <si>
    <t>Gerald Petty</t>
  </si>
  <si>
    <t>Sue Boykin</t>
  </si>
  <si>
    <t>Patrick Adcock</t>
  </si>
  <si>
    <t>Molly Browning</t>
  </si>
  <si>
    <t>Joy Spivey</t>
  </si>
  <si>
    <t>Aaron Day</t>
  </si>
  <si>
    <t>Christy Watkins</t>
  </si>
  <si>
    <t>Francis Bender</t>
  </si>
  <si>
    <t>Jimmy Han</t>
  </si>
  <si>
    <t>Lori Wolfe</t>
  </si>
  <si>
    <t>Gerald Raynor</t>
  </si>
  <si>
    <t>Katherine W Epstein</t>
  </si>
  <si>
    <t>Sidney Greenberg</t>
  </si>
  <si>
    <t>Rodney Christian Callahan</t>
  </si>
  <si>
    <t>Amanda Shore</t>
  </si>
  <si>
    <t>Marvin Rollins</t>
  </si>
  <si>
    <t>Terri Morton</t>
  </si>
  <si>
    <t>Betsy Ross Robbins</t>
  </si>
  <si>
    <t>Sandy Byers</t>
  </si>
  <si>
    <t>Sam Woodward</t>
  </si>
  <si>
    <t>Eugene Brewer Knox</t>
  </si>
  <si>
    <t>Nina Bowles</t>
  </si>
  <si>
    <t>Roy Hardison</t>
  </si>
  <si>
    <t>Dan Lamm</t>
  </si>
  <si>
    <t>Toni Larson</t>
  </si>
  <si>
    <t>Charles Cline</t>
  </si>
  <si>
    <t>Bob Jiang</t>
  </si>
  <si>
    <t>Janet Carroll</t>
  </si>
  <si>
    <t>Jim Mathews</t>
  </si>
  <si>
    <t>Keith Liu Duncan</t>
  </si>
  <si>
    <t>James Brennan</t>
  </si>
  <si>
    <t>Ruby Tate</t>
  </si>
  <si>
    <t>Elsie Pridgen</t>
  </si>
  <si>
    <t>Brad Pearce</t>
  </si>
  <si>
    <t>Marian Anthony</t>
  </si>
  <si>
    <t>Carolyn Bowling</t>
  </si>
  <si>
    <t>Mitchell Ross</t>
  </si>
  <si>
    <t>Sidney Scarborough</t>
  </si>
  <si>
    <t>Robert Li</t>
  </si>
  <si>
    <t>Elizabeth Herman</t>
  </si>
  <si>
    <t>Terry Langston</t>
  </si>
  <si>
    <t>Benjamin Bates</t>
  </si>
  <si>
    <t>Jeanne Nguyen</t>
  </si>
  <si>
    <t>Esther Whitaker</t>
  </si>
  <si>
    <t>Shawn Dunn</t>
  </si>
  <si>
    <t>Julie Edwards</t>
  </si>
  <si>
    <t>Wesley Corbett</t>
  </si>
  <si>
    <t>Glenda Holder</t>
  </si>
  <si>
    <t>Lynn O'Donnell</t>
  </si>
  <si>
    <t>Ernest Dawson</t>
  </si>
  <si>
    <t>Larry Church</t>
  </si>
  <si>
    <t>Neil Bailey</t>
  </si>
  <si>
    <t>Rhonda Schroeder</t>
  </si>
  <si>
    <t>Melinda Thornton</t>
  </si>
  <si>
    <t>Debra Cochran</t>
  </si>
  <si>
    <t>Bonnie G Keith</t>
  </si>
  <si>
    <t>Holly Osborne</t>
  </si>
  <si>
    <t>Joseph Hurst</t>
  </si>
  <si>
    <t>Renee Ellington</t>
  </si>
  <si>
    <t>Sandra Berry</t>
  </si>
  <si>
    <t>Marlene Elmore</t>
  </si>
  <si>
    <t>Nicole Cannon</t>
  </si>
  <si>
    <t>Rebecca Frazier Foley</t>
  </si>
  <si>
    <t>Lillian Day</t>
  </si>
  <si>
    <t>Dennis Bowen</t>
  </si>
  <si>
    <t>Sharon Long</t>
  </si>
  <si>
    <t>Regina Langley</t>
  </si>
  <si>
    <t>Rosemary Stark</t>
  </si>
  <si>
    <t>Marcus May</t>
  </si>
  <si>
    <t>April Whitehead</t>
  </si>
  <si>
    <t>Kathy Shah</t>
  </si>
  <si>
    <t>Russell W Melton</t>
  </si>
  <si>
    <t>William Pace</t>
  </si>
  <si>
    <t>Jennifer Zimmerman</t>
  </si>
  <si>
    <t>Ashley C Bridges</t>
  </si>
  <si>
    <t>Constance Flowers</t>
  </si>
  <si>
    <t>Linda Blake</t>
  </si>
  <si>
    <t>Robyn Buchanan</t>
  </si>
  <si>
    <t>Juanita Ballard</t>
  </si>
  <si>
    <t>Carrie Lewis</t>
  </si>
  <si>
    <t>Kerry Wilkerson</t>
  </si>
  <si>
    <t>Craig Bryan</t>
  </si>
  <si>
    <t>Kate Glover</t>
  </si>
  <si>
    <t>Nina Horne Kelly</t>
  </si>
  <si>
    <t>Christopher Meadows</t>
  </si>
  <si>
    <t>Eric West</t>
  </si>
  <si>
    <t>Danielle Myers</t>
  </si>
  <si>
    <t>Dean Solomon</t>
  </si>
  <si>
    <t>Edna Pierce</t>
  </si>
  <si>
    <t>Edna Goodwin</t>
  </si>
  <si>
    <t>Carl Hobbs</t>
  </si>
  <si>
    <t>Paige Jacobs</t>
  </si>
  <si>
    <t>Leon Doyle</t>
  </si>
  <si>
    <t>Herbert Holden</t>
  </si>
  <si>
    <t>Beth McKenzie</t>
  </si>
  <si>
    <t>Lewis House Stokes</t>
  </si>
  <si>
    <t>Helen Simpson</t>
  </si>
  <si>
    <t>Sherri P Stephens</t>
  </si>
  <si>
    <t>Constance Britt</t>
  </si>
  <si>
    <t>Emma Harvey</t>
  </si>
  <si>
    <t>Stacey Deal</t>
  </si>
  <si>
    <t>Nelson Hong</t>
  </si>
  <si>
    <t>Brett Boykin</t>
  </si>
  <si>
    <t>Cecil Alford</t>
  </si>
  <si>
    <t>Lee Finch</t>
  </si>
  <si>
    <t>Elaine McMahon Talley</t>
  </si>
  <si>
    <t>Erika Hardison</t>
  </si>
  <si>
    <t>Christy Dunn</t>
  </si>
  <si>
    <t>Alan Atkins</t>
  </si>
  <si>
    <t>Lucy Levine</t>
  </si>
  <si>
    <t>Michele Bradshaw</t>
  </si>
  <si>
    <t>Ralph Woods Scott</t>
  </si>
  <si>
    <t>Robert Rollins</t>
  </si>
  <si>
    <t>Judith French</t>
  </si>
  <si>
    <t>Samantha Allen</t>
  </si>
  <si>
    <t>Jeff Spivey</t>
  </si>
  <si>
    <t>Glenn Jain</t>
  </si>
  <si>
    <t>Nicole Harris</t>
  </si>
  <si>
    <t>Marlene Kirk</t>
  </si>
  <si>
    <t>Charlotte Patterson</t>
  </si>
  <si>
    <t>Miriam Greenberg</t>
  </si>
  <si>
    <t>Ray Oakley</t>
  </si>
  <si>
    <t>Samantha Hall</t>
  </si>
  <si>
    <t>Jackie Capps</t>
  </si>
  <si>
    <t>Lawrence Dennis</t>
  </si>
  <si>
    <t>Erin Y Stewart</t>
  </si>
  <si>
    <t>Pam Riley</t>
  </si>
  <si>
    <t>Gayle Peterson</t>
  </si>
  <si>
    <t>Erik Schwarz</t>
  </si>
  <si>
    <t>Valerie Siegel</t>
  </si>
  <si>
    <t>Allan Green</t>
  </si>
  <si>
    <t>Norman Benton</t>
  </si>
  <si>
    <t>Curtis C Andrews</t>
  </si>
  <si>
    <t>Derek Jernigan</t>
  </si>
  <si>
    <t>Linda Gates</t>
  </si>
  <si>
    <t>Carlos Johnson</t>
  </si>
  <si>
    <t>Annette Cline</t>
  </si>
  <si>
    <t>Jordan Marsh</t>
  </si>
  <si>
    <t>Bradley Brantley</t>
  </si>
  <si>
    <t>Jack Morse</t>
  </si>
  <si>
    <t>Katie Oh</t>
  </si>
  <si>
    <t>Bobby Rankin</t>
  </si>
  <si>
    <t>Luis Henry</t>
  </si>
  <si>
    <t>Sarah McCormick</t>
  </si>
  <si>
    <t>Joyce Knox</t>
  </si>
  <si>
    <t>Marguerite Reed</t>
  </si>
  <si>
    <t>Denise Albright</t>
  </si>
  <si>
    <t>Timothy S Connolly</t>
  </si>
  <si>
    <t>Dwight Banks</t>
  </si>
  <si>
    <t>Albert Tyson</t>
  </si>
  <si>
    <t>Marvin Yang</t>
  </si>
  <si>
    <t>Danielle Schneider</t>
  </si>
  <si>
    <t>Michele Bennett</t>
  </si>
  <si>
    <t>Ian Hall</t>
  </si>
  <si>
    <t>LeRoy Khan</t>
  </si>
  <si>
    <t>Mary Wood</t>
  </si>
  <si>
    <t>Vanessa Boyer</t>
  </si>
  <si>
    <t>Caroline Morton</t>
  </si>
  <si>
    <t>Molly Bolton</t>
  </si>
  <si>
    <t>Bobby Dorsey</t>
  </si>
  <si>
    <t>Kate Peck</t>
  </si>
  <si>
    <t>Vincent Hale</t>
  </si>
  <si>
    <t>Stacey Lucas</t>
  </si>
  <si>
    <t>Suzanne Cochran</t>
  </si>
  <si>
    <t>Audrey Hendricks</t>
  </si>
  <si>
    <t>Maxine Middleton</t>
  </si>
  <si>
    <t>Katharine Lewis</t>
  </si>
  <si>
    <t>Dwight Albright Huffman</t>
  </si>
  <si>
    <t>Herbert Williamson</t>
  </si>
  <si>
    <t>Fred Yu</t>
  </si>
  <si>
    <t>Alfred Barr</t>
  </si>
  <si>
    <t>Clifford Webb</t>
  </si>
  <si>
    <t>Kristin Hodge</t>
  </si>
  <si>
    <t>Melinda Leonard</t>
  </si>
  <si>
    <t>Jordan Banks</t>
  </si>
  <si>
    <t>Scott Taylor</t>
  </si>
  <si>
    <t>Glen Horowitz</t>
  </si>
  <si>
    <t>Michelle Steele</t>
  </si>
  <si>
    <t>Jimmy Boswell</t>
  </si>
  <si>
    <t>Joy Kaplan McNeill</t>
  </si>
  <si>
    <t>Katie Mayo</t>
  </si>
  <si>
    <t>Erika Morgan</t>
  </si>
  <si>
    <t>Jerome Block</t>
  </si>
  <si>
    <t>Dan McBride</t>
  </si>
  <si>
    <t>Roberta Meyer</t>
  </si>
  <si>
    <t>Randall Bridges</t>
  </si>
  <si>
    <t>Eugene T Duffy</t>
  </si>
  <si>
    <t>Gina B Hess</t>
  </si>
  <si>
    <t>Melissa McCullough</t>
  </si>
  <si>
    <t>Lauren Bolton</t>
  </si>
  <si>
    <t>Marian B Lyons</t>
  </si>
  <si>
    <t>Jeff Bennett</t>
  </si>
  <si>
    <t>Diane Barnes</t>
  </si>
  <si>
    <t>Edward Byers</t>
  </si>
  <si>
    <t>Roger Barnett Goodman</t>
  </si>
  <si>
    <t>Roberta Daniel</t>
  </si>
  <si>
    <t>Marvin Butler</t>
  </si>
  <si>
    <t>Jill Barefoot</t>
  </si>
  <si>
    <t>Lisa Kim</t>
  </si>
  <si>
    <t>Martin Kirk</t>
  </si>
  <si>
    <t>Tim Blackburn</t>
  </si>
  <si>
    <t>Phillip Cochran Ashley</t>
  </si>
  <si>
    <t>Kyle Pritchard</t>
  </si>
  <si>
    <t>Henry Eaton</t>
  </si>
  <si>
    <t>Gary Kaufman</t>
  </si>
  <si>
    <t>Anita Kent</t>
  </si>
  <si>
    <t>Kyle Sullivan</t>
  </si>
  <si>
    <t>Heidi Cobb</t>
  </si>
  <si>
    <t>Jacob Hirsch</t>
  </si>
  <si>
    <t>Megan Bender</t>
  </si>
  <si>
    <t>Charlie Blalock</t>
  </si>
  <si>
    <t>Oscar Bowers</t>
  </si>
  <si>
    <t>Marcia Bullock</t>
  </si>
  <si>
    <t>Gretchen Levine</t>
  </si>
  <si>
    <t>Melanie Burgess</t>
  </si>
  <si>
    <t>Maureen Herbert Hood</t>
  </si>
  <si>
    <t>Allen Garrett</t>
  </si>
  <si>
    <t>Anthony Vogel</t>
  </si>
  <si>
    <t>Willie Gray</t>
  </si>
  <si>
    <t>Deborah Bradshaw</t>
  </si>
  <si>
    <t>Jose Levin</t>
  </si>
  <si>
    <t>Sara Sykes Davies</t>
  </si>
  <si>
    <t>Rick Bland</t>
  </si>
  <si>
    <t>Dan McGee</t>
  </si>
  <si>
    <t>Penny Tuttle</t>
  </si>
  <si>
    <t>Amy Hall</t>
  </si>
  <si>
    <t>Sharon Sellers</t>
  </si>
  <si>
    <t>Sean Stephenson</t>
  </si>
  <si>
    <t>Kerry Clapp</t>
  </si>
  <si>
    <t>Susan Barr</t>
  </si>
  <si>
    <t>Ellen Avery</t>
  </si>
  <si>
    <t>Marcia Feldman</t>
  </si>
  <si>
    <t>Tracy Buckley</t>
  </si>
  <si>
    <t>Hannah Tyson</t>
  </si>
  <si>
    <t>Nathan Jenkins</t>
  </si>
  <si>
    <t>Eugene Hess</t>
  </si>
  <si>
    <t>Kathy Hale</t>
  </si>
  <si>
    <t>Theodore Cannon Godwin</t>
  </si>
  <si>
    <t>Sheryl Kirk</t>
  </si>
  <si>
    <t>Lisa Humphrey Yu</t>
  </si>
  <si>
    <t>Earl Alston</t>
  </si>
  <si>
    <t>Gregory R Snow</t>
  </si>
  <si>
    <t>LeRoy Welch</t>
  </si>
  <si>
    <t>Elisabeth Rao</t>
  </si>
  <si>
    <t>William Crawford</t>
  </si>
  <si>
    <t>Scott Moore</t>
  </si>
  <si>
    <t>Diana Coble Hubbard</t>
  </si>
  <si>
    <t>Carlos Berman</t>
  </si>
  <si>
    <t>Franklin Spencer</t>
  </si>
  <si>
    <t>Ruby Hawkins</t>
  </si>
  <si>
    <t>Eileen McDonald</t>
  </si>
  <si>
    <t>Bruce Murray</t>
  </si>
  <si>
    <t>Larry Hahn</t>
  </si>
  <si>
    <t>Oscar Swain</t>
  </si>
  <si>
    <t>Teresa Wallace</t>
  </si>
  <si>
    <t>Angela Alston</t>
  </si>
  <si>
    <t>Dana Waller</t>
  </si>
  <si>
    <t>Leslie Shannon</t>
  </si>
  <si>
    <t>Elsie Dodson</t>
  </si>
  <si>
    <t>Penny Rose</t>
  </si>
  <si>
    <t>Billy Bowden</t>
  </si>
  <si>
    <t>Justin Frank</t>
  </si>
  <si>
    <t>Ted Crowder</t>
  </si>
  <si>
    <t>Vickie Martinez</t>
  </si>
  <si>
    <t>Bonnie Matthews Rowland</t>
  </si>
  <si>
    <t>June Nichols</t>
  </si>
  <si>
    <t>Jacqueline McMahon</t>
  </si>
  <si>
    <t>Sean Burton</t>
  </si>
  <si>
    <t>Ruby Tan</t>
  </si>
  <si>
    <t>Don Herndon</t>
  </si>
  <si>
    <t>Rose McCarthy</t>
  </si>
  <si>
    <t>Carolyn Hoffman</t>
  </si>
  <si>
    <t>Paula Koch</t>
  </si>
  <si>
    <t>Milton G Hoyle</t>
  </si>
  <si>
    <t>Marsha Roy</t>
  </si>
  <si>
    <t>Priscilla Brandon</t>
  </si>
  <si>
    <t>Robert Brantley</t>
  </si>
  <si>
    <t>Jennifer Grant</t>
  </si>
  <si>
    <t>Sherri F Vogel</t>
  </si>
  <si>
    <t>Jessie McDonald</t>
  </si>
  <si>
    <t>Marianne Weiner Ennis</t>
  </si>
  <si>
    <t>Ronnie Mathews</t>
  </si>
  <si>
    <t>Sara Barton</t>
  </si>
  <si>
    <t>Gene Wu Vaughan</t>
  </si>
  <si>
    <t>Lynne Wilcox</t>
  </si>
  <si>
    <t>Lynda Rosenthal</t>
  </si>
  <si>
    <t>Anna Burgess</t>
  </si>
  <si>
    <t>David Weaver</t>
  </si>
  <si>
    <t>Eddie Boyd</t>
  </si>
  <si>
    <t>Paula Hubbard</t>
  </si>
  <si>
    <t>Jan Ellis</t>
  </si>
  <si>
    <t>Kathy Freedman</t>
  </si>
  <si>
    <t>Howard Page</t>
  </si>
  <si>
    <t>Harriet Bowman</t>
  </si>
  <si>
    <t>Judy Frazier</t>
  </si>
  <si>
    <t>Priscilla Kane</t>
  </si>
  <si>
    <t>Dale Yu</t>
  </si>
  <si>
    <t>Herman Leach</t>
  </si>
  <si>
    <t>Nelson House</t>
  </si>
  <si>
    <t>James Dickinson Ball</t>
  </si>
  <si>
    <t>Cynthia Khan</t>
  </si>
  <si>
    <t>Lauren West</t>
  </si>
  <si>
    <t>Claudia Bean</t>
  </si>
  <si>
    <t>Gary Grimes</t>
  </si>
  <si>
    <t>Wayne Bean</t>
  </si>
  <si>
    <t>Gretchen Davis</t>
  </si>
  <si>
    <t>Cathy Simon</t>
  </si>
  <si>
    <t>Claudia Wall</t>
  </si>
  <si>
    <t>Danny Schaefer</t>
  </si>
  <si>
    <t>Tracey Garcia</t>
  </si>
  <si>
    <t>Billie Glass</t>
  </si>
  <si>
    <t>Erika Jordan</t>
  </si>
  <si>
    <t>Lindsay Hoffman</t>
  </si>
  <si>
    <t>Dan George</t>
  </si>
  <si>
    <t>Benjamin Harrell</t>
  </si>
  <si>
    <t>Keith Pittman</t>
  </si>
  <si>
    <t>Tracey McCall</t>
  </si>
  <si>
    <t>Michael Howe</t>
  </si>
  <si>
    <t>Lindsay O'Connell</t>
  </si>
  <si>
    <t>Jessie Bray</t>
  </si>
  <si>
    <t>Shirley Garner</t>
  </si>
  <si>
    <t>Douglas English</t>
  </si>
  <si>
    <t>Jon Ward</t>
  </si>
  <si>
    <t>Lynda Herman</t>
  </si>
  <si>
    <t>Peter Adams</t>
  </si>
  <si>
    <t>Evelyn Garcia</t>
  </si>
  <si>
    <t>Gene Cox</t>
  </si>
  <si>
    <t>Danielle Gray</t>
  </si>
  <si>
    <t>Jay Simon</t>
  </si>
  <si>
    <t>Eileen Schwartz</t>
  </si>
  <si>
    <t>Wallace D McNeill</t>
  </si>
  <si>
    <t>Ricky Dougherty</t>
  </si>
  <si>
    <t>Kenneth Pollock</t>
  </si>
  <si>
    <t>Barbara Whitfield</t>
  </si>
  <si>
    <t>Francis Kendall</t>
  </si>
  <si>
    <t>Kim Byrd</t>
  </si>
  <si>
    <t>Tom Hahn</t>
  </si>
  <si>
    <t>Rita Wagner</t>
  </si>
  <si>
    <t>Louise Webster Sharma</t>
  </si>
  <si>
    <t>Nathan Newton</t>
  </si>
  <si>
    <t>Marianne Carey</t>
  </si>
  <si>
    <t>Alfred Singh</t>
  </si>
  <si>
    <t>Todd D Norris</t>
  </si>
  <si>
    <t>Shannon McPherson</t>
  </si>
  <si>
    <t>Claudia Webb</t>
  </si>
  <si>
    <t>Theresa Desai</t>
  </si>
  <si>
    <t>Elsie Boykin</t>
  </si>
  <si>
    <t>Kelly Collins</t>
  </si>
  <si>
    <t>Victor Cherry</t>
  </si>
  <si>
    <t>Malcolm S Lanier</t>
  </si>
  <si>
    <t>Evan Kelley</t>
  </si>
  <si>
    <t>Ronald Park</t>
  </si>
  <si>
    <t>Lee Perkins</t>
  </si>
  <si>
    <t>Ray Horne</t>
  </si>
  <si>
    <t>Martin Henson</t>
  </si>
  <si>
    <t>Karl Nichols</t>
  </si>
  <si>
    <t>Matthew Conway</t>
  </si>
  <si>
    <t>Kathryn Jenkins</t>
  </si>
  <si>
    <t>Marc Shapiro</t>
  </si>
  <si>
    <t>Arlene Grimes</t>
  </si>
  <si>
    <t>Edna Schroeder</t>
  </si>
  <si>
    <t>Carrie Boyle</t>
  </si>
  <si>
    <t>Annie Odom</t>
  </si>
  <si>
    <t>Glenda Dougherty</t>
  </si>
  <si>
    <t>Milton Pollock</t>
  </si>
  <si>
    <t>Vernon Hirsch Singleton</t>
  </si>
  <si>
    <t>Frederick Lang</t>
  </si>
  <si>
    <t>Patsy Shea</t>
  </si>
  <si>
    <t>Tracy Dyer</t>
  </si>
  <si>
    <t>Nathan Fox</t>
  </si>
  <si>
    <t>Mike T O'Neill</t>
  </si>
  <si>
    <t>Gail Ellis</t>
  </si>
  <si>
    <t>Chris Williams</t>
  </si>
  <si>
    <t>Max Kirby</t>
  </si>
  <si>
    <t>Arthur Glass</t>
  </si>
  <si>
    <t>Marsha Gibbons</t>
  </si>
  <si>
    <t>Leigh Burnette Hurley</t>
  </si>
  <si>
    <t>Alfred Barber</t>
  </si>
  <si>
    <t>Evan Gill Roy</t>
  </si>
  <si>
    <t>Clyde Norman</t>
  </si>
  <si>
    <t>Bob Harrington</t>
  </si>
  <si>
    <t>Margaret Olsen</t>
  </si>
  <si>
    <t>Paige Mason</t>
  </si>
  <si>
    <t>Jeffrey Lloyd</t>
  </si>
  <si>
    <t>Jack Hatcher</t>
  </si>
  <si>
    <t>Sheryl Cole</t>
  </si>
  <si>
    <t>James Goldman</t>
  </si>
  <si>
    <t>Glenda Bowles</t>
  </si>
  <si>
    <t>Carolyn Fisher</t>
  </si>
  <si>
    <t>Pauline Erickson Kirkland</t>
  </si>
  <si>
    <t>Paige Powers</t>
  </si>
  <si>
    <t>Dianne Gibbons</t>
  </si>
  <si>
    <t>Joyce Kern</t>
  </si>
  <si>
    <t>Alan Chase</t>
  </si>
  <si>
    <t>Theodore Garrison</t>
  </si>
  <si>
    <t>Mary Hewitt</t>
  </si>
  <si>
    <t>Philip Hawkins</t>
  </si>
  <si>
    <t>Harry Cooper</t>
  </si>
  <si>
    <t>Melvin Kendall</t>
  </si>
  <si>
    <t>Crystal Crabtree</t>
  </si>
  <si>
    <t>Christopher Chambers</t>
  </si>
  <si>
    <t>Jon Kendall</t>
  </si>
  <si>
    <t>Molly Webster</t>
  </si>
  <si>
    <t>Mitchell Clayton</t>
  </si>
  <si>
    <t>Lester Sawyer</t>
  </si>
  <si>
    <t>Kerry Hardy</t>
  </si>
  <si>
    <t>Courtney Boyd</t>
  </si>
  <si>
    <t>Jesse Farrell</t>
  </si>
  <si>
    <t>Rodney Proctor</t>
  </si>
  <si>
    <t>Melinda Rogers</t>
  </si>
  <si>
    <t>Anna Glenn</t>
  </si>
  <si>
    <t>Raymond Clark</t>
  </si>
  <si>
    <t>Kristin Dorsey</t>
  </si>
  <si>
    <t>Tom Hoyle Honeycutt</t>
  </si>
  <si>
    <t>Pauline Reed</t>
  </si>
  <si>
    <t>Wesley Field</t>
  </si>
  <si>
    <t>Glenn Goodwin</t>
  </si>
  <si>
    <t>Judith Wallace</t>
  </si>
  <si>
    <t>Brenda Jain</t>
  </si>
  <si>
    <t>Harry Sellers</t>
  </si>
  <si>
    <t>Melanie Knight</t>
  </si>
  <si>
    <t>Ronnie D Moon</t>
  </si>
  <si>
    <t>Esther Marcus</t>
  </si>
  <si>
    <t>Katie Blum</t>
  </si>
  <si>
    <t>Linda Waters</t>
  </si>
  <si>
    <t>Stacey Pearson</t>
  </si>
  <si>
    <t>Warren B Dickerson</t>
  </si>
  <si>
    <t>Herbert Hester</t>
  </si>
  <si>
    <t>Lynda K Porter</t>
  </si>
  <si>
    <t>Constance Richmond</t>
  </si>
  <si>
    <t>Malcolm Hill</t>
  </si>
  <si>
    <t>Judy Hall</t>
  </si>
  <si>
    <t>Gretchen Wilder</t>
  </si>
  <si>
    <t>Jessica Quinn</t>
  </si>
  <si>
    <t>Lillian Andrews</t>
  </si>
  <si>
    <t>Sheryl Reese</t>
  </si>
  <si>
    <t>Benjamin Humphrey</t>
  </si>
  <si>
    <t>Brent Bond</t>
  </si>
  <si>
    <t>Joanne Spivey</t>
  </si>
  <si>
    <t>Shelley Grant</t>
  </si>
  <si>
    <t>Frank Cross</t>
  </si>
  <si>
    <t>Marvin Patrick</t>
  </si>
  <si>
    <t>Lori Crowell</t>
  </si>
  <si>
    <t>Julia Haynes</t>
  </si>
  <si>
    <t>Donald Melton</t>
  </si>
  <si>
    <t>Lori Hirsch</t>
  </si>
  <si>
    <t>Gene Heath Cross</t>
  </si>
  <si>
    <t>Karen O'Donnell</t>
  </si>
  <si>
    <t>Lester Woodward Maynard</t>
  </si>
  <si>
    <t>Sarah Huang</t>
  </si>
  <si>
    <t>David Hoyle</t>
  </si>
  <si>
    <t>Laurie Howe</t>
  </si>
  <si>
    <t>Eddie Walker</t>
  </si>
  <si>
    <t>Oscar Ford</t>
  </si>
  <si>
    <t>Bobby Powell</t>
  </si>
  <si>
    <t>Jean Parrish</t>
  </si>
  <si>
    <t>Sharon Thomas</t>
  </si>
  <si>
    <t>Glen Choi</t>
  </si>
  <si>
    <t>Anita Hahn</t>
  </si>
  <si>
    <t>Stacy Chang</t>
  </si>
  <si>
    <t>Edna Welch</t>
  </si>
  <si>
    <t>Christopher High</t>
  </si>
  <si>
    <t>Clara Kaplan</t>
  </si>
  <si>
    <t>Hilda Fletcher</t>
  </si>
  <si>
    <t>Jennifer Stanton</t>
  </si>
  <si>
    <t>Jacob Dale</t>
  </si>
  <si>
    <t>Judy Langley</t>
  </si>
  <si>
    <t>Marilyn Bishop</t>
  </si>
  <si>
    <t>Sean McKenna</t>
  </si>
  <si>
    <t>Wallace Mack</t>
  </si>
  <si>
    <t>Beverly Baker</t>
  </si>
  <si>
    <t>Ross Kent</t>
  </si>
  <si>
    <t>Regina Hewitt</t>
  </si>
  <si>
    <t>Kay Ivey Orr</t>
  </si>
  <si>
    <t>Anna Miles</t>
  </si>
  <si>
    <t>Daniel Phelps</t>
  </si>
  <si>
    <t>Kristina Stewart Weber</t>
  </si>
  <si>
    <t>Victoria Field</t>
  </si>
  <si>
    <t>Renee Conrad</t>
  </si>
  <si>
    <t>Alexandra Kumar</t>
  </si>
  <si>
    <t>Maurice Kelly</t>
  </si>
  <si>
    <t>Gary Hoffman</t>
  </si>
  <si>
    <t>Jesse Cassidy</t>
  </si>
  <si>
    <t>Molly Sanchez</t>
  </si>
  <si>
    <t>Ben P Bowen</t>
  </si>
  <si>
    <t>Amy Thomson</t>
  </si>
  <si>
    <t>Audrey Harmon</t>
  </si>
  <si>
    <t>Priscilla Allred</t>
  </si>
  <si>
    <t>Alvin Hoover</t>
  </si>
  <si>
    <t>Philip Olsen</t>
  </si>
  <si>
    <t>Calvin Ferrell</t>
  </si>
  <si>
    <t>Jeff Meadows</t>
  </si>
  <si>
    <t>Lloyd Levin</t>
  </si>
  <si>
    <t>Bernard Thompson</t>
  </si>
  <si>
    <t>Nicole Pope</t>
  </si>
  <si>
    <t>Geoffrey H Wong</t>
  </si>
  <si>
    <t>Vivian Mayer</t>
  </si>
  <si>
    <t>Alexander Joyner</t>
  </si>
  <si>
    <t>Helen Dickerson</t>
  </si>
  <si>
    <t>James Davenport</t>
  </si>
  <si>
    <t>Brandon Beach</t>
  </si>
  <si>
    <t>Carlos Adkins</t>
  </si>
  <si>
    <t>Sandy Gill</t>
  </si>
  <si>
    <t>Kristine Holden</t>
  </si>
  <si>
    <t>Brett Ingram</t>
  </si>
  <si>
    <t>Debra Block</t>
  </si>
  <si>
    <t>Marlene Harrison</t>
  </si>
  <si>
    <t>Dennis Block Richardson</t>
  </si>
  <si>
    <t>Allison Peacock</t>
  </si>
  <si>
    <t>Lucille McGee</t>
  </si>
  <si>
    <t>Gene Winters</t>
  </si>
  <si>
    <t>Monica Harvey</t>
  </si>
  <si>
    <t>Jimmy Waters</t>
  </si>
  <si>
    <t>Nancy Holden</t>
  </si>
  <si>
    <t>Arnold Floyd Blair</t>
  </si>
  <si>
    <t>Larry Langston</t>
  </si>
  <si>
    <t>Samuel Newman</t>
  </si>
  <si>
    <t>Ryan Herman</t>
  </si>
  <si>
    <t>Glen Robertson</t>
  </si>
  <si>
    <t>Maxine Joyner</t>
  </si>
  <si>
    <t>Larry Garrison</t>
  </si>
  <si>
    <t>Sandra Atkins</t>
  </si>
  <si>
    <t>Steve Ballard</t>
  </si>
  <si>
    <t>Alice Marks</t>
  </si>
  <si>
    <t>Cameron Livingston</t>
  </si>
  <si>
    <t>Maxine Wilson Best</t>
  </si>
  <si>
    <t>Marsha Shaffer</t>
  </si>
  <si>
    <t>Sheryl Allred</t>
  </si>
  <si>
    <t>Sally Padgett</t>
  </si>
  <si>
    <t>Beth Dolan</t>
  </si>
  <si>
    <t>Joe Baldwin</t>
  </si>
  <si>
    <t>Pat Kinney</t>
  </si>
  <si>
    <t>Ted Harrington</t>
  </si>
  <si>
    <t>Laurence Cummings</t>
  </si>
  <si>
    <t>Brent Coates</t>
  </si>
  <si>
    <t>Paul Perez</t>
  </si>
  <si>
    <t>Ruby Raynor</t>
  </si>
  <si>
    <t>Ricky Klein</t>
  </si>
  <si>
    <t>Hazel Lindsay</t>
  </si>
  <si>
    <t>Michael Summers</t>
  </si>
  <si>
    <t>Sheryl Doyle Block</t>
  </si>
  <si>
    <t>Ricky Hansen</t>
  </si>
  <si>
    <t>Eileen Frye</t>
  </si>
  <si>
    <t>Lucille Franklin</t>
  </si>
  <si>
    <t>Sheila Schultz</t>
  </si>
  <si>
    <t>Harriet Hinson</t>
  </si>
  <si>
    <t>Emma Buckley</t>
  </si>
  <si>
    <t>Maurice Faulkner</t>
  </si>
  <si>
    <t>Jill Chang</t>
  </si>
  <si>
    <t>Chris Justice</t>
  </si>
  <si>
    <t>Gene Hardin</t>
  </si>
  <si>
    <t>Nancy Combs</t>
  </si>
  <si>
    <t>Kara Foster</t>
  </si>
  <si>
    <t>Marguerite Norton</t>
  </si>
  <si>
    <t>Megan Woods</t>
  </si>
  <si>
    <t>Stephanie Hawkins</t>
  </si>
  <si>
    <t>Kent Young</t>
  </si>
  <si>
    <t>Ann Allen</t>
  </si>
  <si>
    <t>Lynn Hines</t>
  </si>
  <si>
    <t>Gordon Boswell</t>
  </si>
  <si>
    <t>Wanda Stafford</t>
  </si>
  <si>
    <t>Danny Francis Bell</t>
  </si>
  <si>
    <t>Francis Goldberg</t>
  </si>
  <si>
    <t>Colleen Marsh</t>
  </si>
  <si>
    <t>Sylvia Kumar</t>
  </si>
  <si>
    <t>Virginia Gill</t>
  </si>
  <si>
    <t>Andrea Barr</t>
  </si>
  <si>
    <t>Charlene Jiang</t>
  </si>
  <si>
    <t>Faye Silver</t>
  </si>
  <si>
    <t>Kerry Beach</t>
  </si>
  <si>
    <t>Patrick Lowry</t>
  </si>
  <si>
    <t>Clyde Burnett</t>
  </si>
  <si>
    <t>Emma Bloom</t>
  </si>
  <si>
    <t>Danielle Baird</t>
  </si>
  <si>
    <t>Annie Horne</t>
  </si>
  <si>
    <t>Troy Hendrix</t>
  </si>
  <si>
    <t>Vincent Daniel</t>
  </si>
  <si>
    <t>Jacob Murray</t>
  </si>
  <si>
    <t>Elisabeth Stephenson</t>
  </si>
  <si>
    <t>Emma M Li</t>
  </si>
  <si>
    <t>Ellen Blair</t>
  </si>
  <si>
    <t>Mike G Hartman</t>
  </si>
  <si>
    <t>Cameron Braswell</t>
  </si>
  <si>
    <t>Marvin Parrott</t>
  </si>
  <si>
    <t>Eugene Chandler</t>
  </si>
  <si>
    <t>Ann Pearson</t>
  </si>
  <si>
    <t>Debra Batchelor</t>
  </si>
  <si>
    <t>Ryan Taylor</t>
  </si>
  <si>
    <t>Edith Norton</t>
  </si>
  <si>
    <t>Mildred Briggs</t>
  </si>
  <si>
    <t>Lisa Branch</t>
  </si>
  <si>
    <t>Alice Brady</t>
  </si>
  <si>
    <t>Geoffrey Saunders</t>
  </si>
  <si>
    <t>Marie McClure</t>
  </si>
  <si>
    <t>Janice Frye</t>
  </si>
  <si>
    <t>Thomas Yu</t>
  </si>
  <si>
    <t>Mildred Steele</t>
  </si>
  <si>
    <t>Carole Cash</t>
  </si>
  <si>
    <t>Tammy Gunter</t>
  </si>
  <si>
    <t>Jacob McNeill</t>
  </si>
  <si>
    <t>Debbie Dillon</t>
  </si>
  <si>
    <t>Tina Monroe</t>
  </si>
  <si>
    <t>Beverly Roberts</t>
  </si>
  <si>
    <t>Laura Mayo Cox</t>
  </si>
  <si>
    <t>Julian F Wolfe</t>
  </si>
  <si>
    <t>Renee McDowell</t>
  </si>
  <si>
    <t>Anita Boyle</t>
  </si>
  <si>
    <t>Tommy Morse Brown</t>
  </si>
  <si>
    <t>Samuel Smith Ryan</t>
  </si>
  <si>
    <t>Kara Gregory</t>
  </si>
  <si>
    <t>Dennis Anthony</t>
  </si>
  <si>
    <t>Martha Cunningham</t>
  </si>
  <si>
    <t>Maria O'Donnell Kessler</t>
  </si>
  <si>
    <t>Danielle Williamson</t>
  </si>
  <si>
    <t>Florence Wilder</t>
  </si>
  <si>
    <t>Tim T Cobb</t>
  </si>
  <si>
    <t>Evelyn Bowden</t>
  </si>
  <si>
    <t>Frances McCall</t>
  </si>
  <si>
    <t>Milton Green</t>
  </si>
  <si>
    <t>Emma Mitchell</t>
  </si>
  <si>
    <t>Neil Waller</t>
  </si>
  <si>
    <t>Ken H Frazier</t>
  </si>
  <si>
    <t>Kyle Fink</t>
  </si>
  <si>
    <t>Sandra Faulkner</t>
  </si>
  <si>
    <t>Wesley Cho</t>
  </si>
  <si>
    <t>Arlene Wiggins Dalton</t>
  </si>
  <si>
    <t>Nicholas Wallace</t>
  </si>
  <si>
    <t>Harry Houston</t>
  </si>
  <si>
    <t>Dorothy Holt</t>
  </si>
  <si>
    <t>John Merritt</t>
  </si>
  <si>
    <t>Robyn Connor</t>
  </si>
  <si>
    <t>Kimberly Reilly</t>
  </si>
  <si>
    <t>Troy Cassidy</t>
  </si>
  <si>
    <t>Lindsay Tate</t>
  </si>
  <si>
    <t>Debra P May</t>
  </si>
  <si>
    <t>Phyllis Vincent</t>
  </si>
  <si>
    <t>Peter Maynard</t>
  </si>
  <si>
    <t>Judith Shepherd</t>
  </si>
  <si>
    <t>Neal Currin</t>
  </si>
  <si>
    <t>Amanda Gould</t>
  </si>
  <si>
    <t>Kenneth Capps</t>
  </si>
  <si>
    <t>Natalie Aldridge</t>
  </si>
  <si>
    <t>Danny Richmond</t>
  </si>
  <si>
    <t>Harvey Woods</t>
  </si>
  <si>
    <t>Priscilla Bullock</t>
  </si>
  <si>
    <t>Gladys Everett</t>
  </si>
  <si>
    <t>Melanie Morrow</t>
  </si>
  <si>
    <t>Tonya Miller</t>
  </si>
  <si>
    <t>Erica Holloway</t>
  </si>
  <si>
    <t>George Yates</t>
  </si>
  <si>
    <t>Donna Braun</t>
  </si>
  <si>
    <t>Molly Walton Forrest</t>
  </si>
  <si>
    <t>Joan Beach</t>
  </si>
  <si>
    <t>Yvonne Collier</t>
  </si>
  <si>
    <t>Troy Casey</t>
  </si>
  <si>
    <t>Dorothy Gonzalez</t>
  </si>
  <si>
    <t>Lucille Gibbons</t>
  </si>
  <si>
    <t>Ray Cook</t>
  </si>
  <si>
    <t>Jane Howell</t>
  </si>
  <si>
    <t>Joe George</t>
  </si>
  <si>
    <t>Gilbert Godfrey</t>
  </si>
  <si>
    <t>Ted Bell</t>
  </si>
  <si>
    <t>Rhonda Stein</t>
  </si>
  <si>
    <t>Herbert Reddy</t>
  </si>
  <si>
    <t>Marjorie Maxwell</t>
  </si>
  <si>
    <t>Ricky Sanders</t>
  </si>
  <si>
    <t>Monica Jensen</t>
  </si>
  <si>
    <t>James Craft</t>
  </si>
  <si>
    <t>Kathryn Cho</t>
  </si>
  <si>
    <t>Betsy Owens</t>
  </si>
  <si>
    <t>Julie Lang</t>
  </si>
  <si>
    <t>Rhonda Tuttle</t>
  </si>
  <si>
    <t>Kelly Sawyer</t>
  </si>
  <si>
    <t>Bryan Weinstein</t>
  </si>
  <si>
    <t>Rhonda Bryant</t>
  </si>
  <si>
    <t>Jack Horn</t>
  </si>
  <si>
    <t>Michelle Bryant Phillips</t>
  </si>
  <si>
    <t>Gordon Walker</t>
  </si>
  <si>
    <t>Craig Liu</t>
  </si>
  <si>
    <t>Pauline Finch</t>
  </si>
  <si>
    <t>Sean N Boyer</t>
  </si>
  <si>
    <t>Billie Chan</t>
  </si>
  <si>
    <t>Tom Moody</t>
  </si>
  <si>
    <t>Brooke Payne</t>
  </si>
  <si>
    <t>Maria Block</t>
  </si>
  <si>
    <t>Elisabeth Gorman</t>
  </si>
  <si>
    <t>Arlene Long</t>
  </si>
  <si>
    <t>Geoffrey Koch</t>
  </si>
  <si>
    <t>Kevin Smith</t>
  </si>
  <si>
    <t>Toni Owens Poe</t>
  </si>
  <si>
    <t>Neil Jacobson</t>
  </si>
  <si>
    <t>Cameron Gentry Herndon</t>
  </si>
  <si>
    <t>Alfred Harmon</t>
  </si>
  <si>
    <t>Jeanette Davies</t>
  </si>
  <si>
    <t>Pauline Brooks</t>
  </si>
  <si>
    <t>Sidney Larson</t>
  </si>
  <si>
    <t>Emily Adkins</t>
  </si>
  <si>
    <t>Brad Teague</t>
  </si>
  <si>
    <t>Frances Holt</t>
  </si>
  <si>
    <t>Renee McKinney</t>
  </si>
  <si>
    <t>Dan Roach</t>
  </si>
  <si>
    <t>Claudia Upchurch</t>
  </si>
  <si>
    <t>Leo E Underwood</t>
  </si>
  <si>
    <t>Clyde S Randall</t>
  </si>
  <si>
    <t>Leigh Wyatt</t>
  </si>
  <si>
    <t>Earl King</t>
  </si>
  <si>
    <t>Sandy Mueller</t>
  </si>
  <si>
    <t>Shawn Meyer</t>
  </si>
  <si>
    <t>Harriet Wooten</t>
  </si>
  <si>
    <t>Russell Chen</t>
  </si>
  <si>
    <t>Grace Everett</t>
  </si>
  <si>
    <t>Derek Sweeney</t>
  </si>
  <si>
    <t>Gretchen Orr</t>
  </si>
  <si>
    <t>Francis McKenzie</t>
  </si>
  <si>
    <t>Janet Zhang</t>
  </si>
  <si>
    <t>Rick Houston</t>
  </si>
  <si>
    <t>Max Kuhn Bailey</t>
  </si>
  <si>
    <t>Eva Wagner</t>
  </si>
  <si>
    <t>Mitchell Goldberg</t>
  </si>
  <si>
    <t>Mike Haas</t>
  </si>
  <si>
    <t>Kent Hoover</t>
  </si>
  <si>
    <t>Ruby Booth</t>
  </si>
  <si>
    <t>Max Hubbard</t>
  </si>
  <si>
    <t>Helen Ferguson</t>
  </si>
  <si>
    <t>Anne Kelley</t>
  </si>
  <si>
    <t>Josephine Dalton</t>
  </si>
  <si>
    <t>Harvey Barefoot</t>
  </si>
  <si>
    <t>Rick Ellis</t>
  </si>
  <si>
    <t>Jesse Fisher</t>
  </si>
  <si>
    <t>Edna Freeman</t>
  </si>
  <si>
    <t>Wayne Bass</t>
  </si>
  <si>
    <t>Martha Bowers</t>
  </si>
  <si>
    <t>Arlene Barry Kane</t>
  </si>
  <si>
    <t>Joan Bowers</t>
  </si>
  <si>
    <t>Virginia McNeill</t>
  </si>
  <si>
    <t>Harvey Sanchez</t>
  </si>
  <si>
    <t>Karl Knowles</t>
  </si>
  <si>
    <t>Tamara Bartlett Cheek</t>
  </si>
  <si>
    <t>Yvonne Pearson</t>
  </si>
  <si>
    <t>Tiffany Honeycutt</t>
  </si>
  <si>
    <t>Laurie Moon</t>
  </si>
  <si>
    <t>Norma Higgins</t>
  </si>
  <si>
    <t>Karen Warren</t>
  </si>
  <si>
    <t>Carla Wilson</t>
  </si>
  <si>
    <t>Amanda Kay</t>
  </si>
  <si>
    <t>Jerry Barber</t>
  </si>
  <si>
    <t>Dolores Vincent</t>
  </si>
  <si>
    <t>Betty Schroeder</t>
  </si>
  <si>
    <t>Harvey Hoyle</t>
  </si>
  <si>
    <t>Yvonne Stephens</t>
  </si>
  <si>
    <t>Rosemary O'Brien</t>
  </si>
  <si>
    <t>Shirley Meadows</t>
  </si>
  <si>
    <t>William McDonald</t>
  </si>
  <si>
    <t>Brandon Moser</t>
  </si>
  <si>
    <t>Alfred Burton</t>
  </si>
  <si>
    <t>Kent Gill</t>
  </si>
  <si>
    <t>Marshall Sutherland</t>
  </si>
  <si>
    <t>Erica Riddle</t>
  </si>
  <si>
    <t>Jean Frazier</t>
  </si>
  <si>
    <t>Wendy Pridgen Pearce</t>
  </si>
  <si>
    <t>Seth Matthews</t>
  </si>
  <si>
    <t>Max Gonzalez</t>
  </si>
  <si>
    <t>Eugene H Walsh</t>
  </si>
  <si>
    <t>Diane Flynn</t>
  </si>
  <si>
    <t>Paige Sherman</t>
  </si>
  <si>
    <t>Maureen McCoy</t>
  </si>
  <si>
    <t>Sam Maynard</t>
  </si>
  <si>
    <t>Anne Schultz</t>
  </si>
  <si>
    <t>Lillian George</t>
  </si>
  <si>
    <t>Stacey Bell</t>
  </si>
  <si>
    <t>Wayne Mullins</t>
  </si>
  <si>
    <t>Natalie Faulkner</t>
  </si>
  <si>
    <t>Joanne Davenport</t>
  </si>
  <si>
    <t>Malcolm French</t>
  </si>
  <si>
    <t>Leah Phillips</t>
  </si>
  <si>
    <t>Penny Leach</t>
  </si>
  <si>
    <t>Gina Curry</t>
  </si>
  <si>
    <t>Susan Chase</t>
  </si>
  <si>
    <t>Juan Butler</t>
  </si>
  <si>
    <t>Jim Day Decker</t>
  </si>
  <si>
    <t>Julia Gallagher</t>
  </si>
  <si>
    <t>Tommy Lutz</t>
  </si>
  <si>
    <t>Karen Lin</t>
  </si>
  <si>
    <t>Charles Parsons</t>
  </si>
  <si>
    <t>Anthony Stanley</t>
  </si>
  <si>
    <t>Sarah Pappas</t>
  </si>
  <si>
    <t>Laurence Hull</t>
  </si>
  <si>
    <t>Gerald Crabtree</t>
  </si>
  <si>
    <t>Amy Hamrick Melvin</t>
  </si>
  <si>
    <t>Brandon E Shepherd</t>
  </si>
  <si>
    <t>Phyllis Little</t>
  </si>
  <si>
    <t>Robyn Hayes</t>
  </si>
  <si>
    <t>Gene Caldwell</t>
  </si>
  <si>
    <t>Andrew Connor</t>
  </si>
  <si>
    <t>Lillian Fischer</t>
  </si>
  <si>
    <t>Danielle P Rao</t>
  </si>
  <si>
    <t>Terri McCarthy Manning</t>
  </si>
  <si>
    <t>Betsy Puckett</t>
  </si>
  <si>
    <t>Cecil Shields</t>
  </si>
  <si>
    <t>Theodore Corbett</t>
  </si>
  <si>
    <t>Peter Hedrick</t>
  </si>
  <si>
    <t>Lester Erickson Frederick</t>
  </si>
  <si>
    <t>Julian French</t>
  </si>
  <si>
    <t>Alicia Wood Shah</t>
  </si>
  <si>
    <t>Marianne Connor</t>
  </si>
  <si>
    <t>Juanita Bennett</t>
  </si>
  <si>
    <t>Donna Hawkins</t>
  </si>
  <si>
    <t>Vincent Cash Bryant</t>
  </si>
  <si>
    <t>Alfred Moran</t>
  </si>
  <si>
    <t>Ronnie Dodson</t>
  </si>
  <si>
    <t>Teresa Bishop</t>
  </si>
  <si>
    <t>Leo J Olson</t>
  </si>
  <si>
    <t>Joanne Chu</t>
  </si>
  <si>
    <t>Brenda Ross</t>
  </si>
  <si>
    <t>Leo Kane</t>
  </si>
  <si>
    <t>Benjamin Lam</t>
  </si>
  <si>
    <t>Dennis Thornton</t>
  </si>
  <si>
    <t>Anthony Greer</t>
  </si>
  <si>
    <t>Matthew Welsh</t>
  </si>
  <si>
    <t>Jeffrey Page</t>
  </si>
  <si>
    <t>James McLaughlin</t>
  </si>
  <si>
    <t>Carolyn Levine</t>
  </si>
  <si>
    <t>Stacy Reynolds</t>
  </si>
  <si>
    <t>Frank Hartman</t>
  </si>
  <si>
    <t>Christopher Horner</t>
  </si>
  <si>
    <t>Pat Baker</t>
  </si>
  <si>
    <t>Carlos Hanson</t>
  </si>
  <si>
    <t>Annie Booth</t>
  </si>
  <si>
    <t>Yvonne Mann</t>
  </si>
  <si>
    <t>Lloyd Fuller</t>
  </si>
  <si>
    <t>Kay Abbott</t>
  </si>
  <si>
    <t>Faye Joseph</t>
  </si>
  <si>
    <t>Danny Cain</t>
  </si>
  <si>
    <t>Geoffrey Rivera</t>
  </si>
  <si>
    <t>Claudia Snyder</t>
  </si>
  <si>
    <t>Kyle Hoffman</t>
  </si>
  <si>
    <t>Marc Bowles</t>
  </si>
  <si>
    <t>Maxine Fletcher</t>
  </si>
  <si>
    <t>Edna Michael</t>
  </si>
  <si>
    <t>Kathryn Wolfe</t>
  </si>
  <si>
    <t>Helen Ward Langley</t>
  </si>
  <si>
    <t>Helen Proctor</t>
  </si>
  <si>
    <t>Marlene Gray</t>
  </si>
  <si>
    <t>Sheila Pritchard</t>
  </si>
  <si>
    <t>Frances Berman</t>
  </si>
  <si>
    <t>Hilda Proctor</t>
  </si>
  <si>
    <t>Lloyd Cannon</t>
  </si>
  <si>
    <t>Eva Berg</t>
  </si>
  <si>
    <t>Sally Dunn</t>
  </si>
  <si>
    <t>Ricky W Clements</t>
  </si>
  <si>
    <t>Bruce Adcock</t>
  </si>
  <si>
    <t>Marcia Greenberg</t>
  </si>
  <si>
    <t>Dean Rosenberg</t>
  </si>
  <si>
    <t>Kerry O'Brien</t>
  </si>
  <si>
    <t>Lawrence Norris</t>
  </si>
  <si>
    <t>Juan Gold</t>
  </si>
  <si>
    <t>Herbert Currie</t>
  </si>
  <si>
    <t>Renee Jernigan</t>
  </si>
  <si>
    <t>Betsy Wilder</t>
  </si>
  <si>
    <t>Stanley Steele</t>
  </si>
  <si>
    <t>Marvin Reeves McMillan</t>
  </si>
  <si>
    <t>Jose Chan</t>
  </si>
  <si>
    <t>Lynda Banks</t>
  </si>
  <si>
    <t>Regina Phillips</t>
  </si>
  <si>
    <t>Becky Farmer</t>
  </si>
  <si>
    <t>Edna Barefoot Rao</t>
  </si>
  <si>
    <t>Caroline Stone</t>
  </si>
  <si>
    <t>Donna Block</t>
  </si>
  <si>
    <t>Nancy Schwartz</t>
  </si>
  <si>
    <t>Nicholas Pritchard</t>
  </si>
  <si>
    <t>Erika Clapp</t>
  </si>
  <si>
    <t>Katharine Hudson</t>
  </si>
  <si>
    <t>Lloyd Bland</t>
  </si>
  <si>
    <t>Steve Martin</t>
  </si>
  <si>
    <t>Penny O Caldwell</t>
  </si>
  <si>
    <t>Valerie Hahn</t>
  </si>
  <si>
    <t>Robert Sloan</t>
  </si>
  <si>
    <t>Marian Godwin</t>
  </si>
  <si>
    <t>Gayle Rollins</t>
  </si>
  <si>
    <t>Dan Crawford</t>
  </si>
  <si>
    <t>Charlie Morton</t>
  </si>
  <si>
    <t>Rachel Bates</t>
  </si>
  <si>
    <t>Sherri Kramer</t>
  </si>
  <si>
    <t>Anna Carpenter</t>
  </si>
  <si>
    <t>Megan York</t>
  </si>
  <si>
    <t>Erin Brandt Spivey</t>
  </si>
  <si>
    <t>Danny Dalton</t>
  </si>
  <si>
    <t>Arnold Gay</t>
  </si>
  <si>
    <t>Laurence Greer</t>
  </si>
  <si>
    <t>Brian Grady</t>
  </si>
  <si>
    <t>Brooke Leach</t>
  </si>
  <si>
    <t>Allen Nash</t>
  </si>
  <si>
    <t>Marc S Liu</t>
  </si>
  <si>
    <t>Jane Freeman</t>
  </si>
  <si>
    <t>Dwight Hendricks</t>
  </si>
  <si>
    <t>Patrick Womble</t>
  </si>
  <si>
    <t>Ruth McConnell Young</t>
  </si>
  <si>
    <t>April Flynn</t>
  </si>
  <si>
    <t>Bob Randall</t>
  </si>
  <si>
    <t>Evan Adkins</t>
  </si>
  <si>
    <t>Alex Barry</t>
  </si>
  <si>
    <t>Marianne Kane</t>
  </si>
  <si>
    <t>Ernest Sykes Montgomery</t>
  </si>
  <si>
    <t>Arnold Johnson</t>
  </si>
  <si>
    <t>Tracy Schultz</t>
  </si>
  <si>
    <t>Alex Tate</t>
  </si>
  <si>
    <t>Phyllis Cohen</t>
  </si>
  <si>
    <t>Melanie Barker Hirsch</t>
  </si>
  <si>
    <t>Joel Burnette</t>
  </si>
  <si>
    <t>Kevin Wolfe</t>
  </si>
  <si>
    <t>Christina Zhu</t>
  </si>
  <si>
    <t>Theodore Rubin</t>
  </si>
  <si>
    <t>April Henson</t>
  </si>
  <si>
    <t>Alison Jones</t>
  </si>
  <si>
    <t>Jacob Burgess</t>
  </si>
  <si>
    <t>Gregory Strickland</t>
  </si>
  <si>
    <t>Kelly Byers</t>
  </si>
  <si>
    <t>Caroline Duffy</t>
  </si>
  <si>
    <t>Rebecca Abrams</t>
  </si>
  <si>
    <t>George Shields</t>
  </si>
  <si>
    <t>Rodney Kearney</t>
  </si>
  <si>
    <t>Lucille Zhao</t>
  </si>
  <si>
    <t>Glen Green</t>
  </si>
  <si>
    <t>Dawn Larson</t>
  </si>
  <si>
    <t>Emma Copeland</t>
  </si>
  <si>
    <t>Connie Bunn</t>
  </si>
  <si>
    <t>Harry Burns</t>
  </si>
  <si>
    <t>Cindy McLeod</t>
  </si>
  <si>
    <t>Cameron Kendall</t>
  </si>
  <si>
    <t>Gilbert Vogel</t>
  </si>
  <si>
    <t>Jimmy Wang</t>
  </si>
  <si>
    <t>Catherine Dorsey Burnett</t>
  </si>
  <si>
    <t>Clifford Moran</t>
  </si>
  <si>
    <t>Brandon Boyer</t>
  </si>
  <si>
    <t>Elisabeth Hatcher</t>
  </si>
  <si>
    <t>Ross Beard</t>
  </si>
  <si>
    <t>Harvey Berman</t>
  </si>
  <si>
    <t>David Gallagher</t>
  </si>
  <si>
    <t>Caroline Gibson</t>
  </si>
  <si>
    <t>Amy Boyd</t>
  </si>
  <si>
    <t>Marjorie Burnette</t>
  </si>
  <si>
    <t>Tammy Preston</t>
  </si>
  <si>
    <t>Bernard Herman</t>
  </si>
  <si>
    <t>Paul W French</t>
  </si>
  <si>
    <t>Marguerite Howell</t>
  </si>
  <si>
    <t>Laurence Simon</t>
  </si>
  <si>
    <t>Rosemary Howell</t>
  </si>
  <si>
    <t>Max Hurley</t>
  </si>
  <si>
    <t>Carole Rosen</t>
  </si>
  <si>
    <t>Edith McDaniel</t>
  </si>
  <si>
    <t>Monica Howard</t>
  </si>
  <si>
    <t>Christine Carver</t>
  </si>
  <si>
    <t>Mike Strauss</t>
  </si>
  <si>
    <t>Tim Connolly</t>
  </si>
  <si>
    <t>Maria Russell</t>
  </si>
  <si>
    <t>Jeremy Reilly</t>
  </si>
  <si>
    <t>Leslie Hawley</t>
  </si>
  <si>
    <t>John Ellington</t>
  </si>
  <si>
    <t>Bob Berg</t>
  </si>
  <si>
    <t>Melanie Cooper</t>
  </si>
  <si>
    <t>Jason Hernandez</t>
  </si>
  <si>
    <t>Robin Bradford</t>
  </si>
  <si>
    <t>Jack Howard</t>
  </si>
  <si>
    <t>Jennifer Marks</t>
  </si>
  <si>
    <t>Vanessa Day</t>
  </si>
  <si>
    <t>Eileen Dalton</t>
  </si>
  <si>
    <t>Penny Davenport</t>
  </si>
  <si>
    <t>Annie Sherrill</t>
  </si>
  <si>
    <t>Linda Franklin</t>
  </si>
  <si>
    <t>Brian Norman</t>
  </si>
  <si>
    <t>Vicki Womble</t>
  </si>
  <si>
    <t>Mary Henson</t>
  </si>
  <si>
    <t>Jerry Webster</t>
  </si>
  <si>
    <t>Brad H Blake</t>
  </si>
  <si>
    <t>Joann Mullen</t>
  </si>
  <si>
    <t>Dwight Robinson</t>
  </si>
  <si>
    <t>Carrie High</t>
  </si>
  <si>
    <t>Elsie Siegel</t>
  </si>
  <si>
    <t>Roberta Mitchell</t>
  </si>
  <si>
    <t>Kent Medlin</t>
  </si>
  <si>
    <t>Dana Teague</t>
  </si>
  <si>
    <t>Eugene Clayton</t>
  </si>
  <si>
    <t>Terri Hanson</t>
  </si>
  <si>
    <t>Joyce Sumner</t>
  </si>
  <si>
    <t>Tim Hicks</t>
  </si>
  <si>
    <t>Benjamin Gunter</t>
  </si>
  <si>
    <t>Marian Willis</t>
  </si>
  <si>
    <t>Lisa Roberson</t>
  </si>
  <si>
    <t>Shannon Aldridge</t>
  </si>
  <si>
    <t>Susan Carroll Berman</t>
  </si>
  <si>
    <t>Grace Black</t>
  </si>
  <si>
    <t>Linda Peacock</t>
  </si>
  <si>
    <t>Andrew Gonzalez</t>
  </si>
  <si>
    <t>Stuart Sharma</t>
  </si>
  <si>
    <t>Stuart C Robinson</t>
  </si>
  <si>
    <t>Gary Frazier</t>
  </si>
  <si>
    <t>Gretchen McKinney</t>
  </si>
  <si>
    <t>Betsy Barr</t>
  </si>
  <si>
    <t>Kimberly Melvin</t>
  </si>
  <si>
    <t>Harry Berger</t>
  </si>
  <si>
    <t>Amanda Wright</t>
  </si>
  <si>
    <t>Benjamin Porter</t>
  </si>
  <si>
    <t>Kathryn Tate</t>
  </si>
  <si>
    <t>James Li</t>
  </si>
  <si>
    <t>Anna Ellis</t>
  </si>
  <si>
    <t>Betty Giles</t>
  </si>
  <si>
    <t>Benjamin Harvey</t>
  </si>
  <si>
    <t>Francis Edwards</t>
  </si>
  <si>
    <t>Shawn E Craig</t>
  </si>
  <si>
    <t>Frances Powers</t>
  </si>
  <si>
    <t>Kelly Beatty</t>
  </si>
  <si>
    <t>Pauline Stanley</t>
  </si>
  <si>
    <t>Robyn Lyon</t>
  </si>
  <si>
    <t>Tina Jiang</t>
  </si>
  <si>
    <t>Tom Conway</t>
  </si>
  <si>
    <t>Hannah Carver</t>
  </si>
  <si>
    <t>Lucy Arthur</t>
  </si>
  <si>
    <t>Vivian Hunt</t>
  </si>
  <si>
    <t>Ashley Neal</t>
  </si>
  <si>
    <t>Stanley Flowers</t>
  </si>
  <si>
    <t>Larry Brock</t>
  </si>
  <si>
    <t>Debra Simon</t>
  </si>
  <si>
    <t>Ernest Peele</t>
  </si>
  <si>
    <t>Carla Riley</t>
  </si>
  <si>
    <t>Lynne Griffith</t>
  </si>
  <si>
    <t>Courtney Nelson</t>
  </si>
  <si>
    <t>Derek Tuttle</t>
  </si>
  <si>
    <t>Christina Thompson</t>
  </si>
  <si>
    <t>Leslie Woodard</t>
  </si>
  <si>
    <t>Oscar Hale</t>
  </si>
  <si>
    <t>Faye Hanna</t>
  </si>
  <si>
    <t>Phyllis Hull</t>
  </si>
  <si>
    <t>Eric Ferguson</t>
  </si>
  <si>
    <t>Clifford Dale</t>
  </si>
  <si>
    <t>Shirley Riley</t>
  </si>
  <si>
    <t>Tonya Everett</t>
  </si>
  <si>
    <t>Alexandra Pollard</t>
  </si>
  <si>
    <t>Laurie Case Daniel</t>
  </si>
  <si>
    <t>Annie Humphrey</t>
  </si>
  <si>
    <t>Rhonda Lutz</t>
  </si>
  <si>
    <t>Leah Pollock</t>
  </si>
  <si>
    <t>Dennis Elmore</t>
  </si>
  <si>
    <t>Elsie Lane</t>
  </si>
  <si>
    <t>Benjamin Norman Rodgers</t>
  </si>
  <si>
    <t>Kathy Turner</t>
  </si>
  <si>
    <t>Jeanne Chandler</t>
  </si>
  <si>
    <t>Joy Petty</t>
  </si>
  <si>
    <t>Jordan Womble</t>
  </si>
  <si>
    <t>Thelma Murray</t>
  </si>
  <si>
    <t>William Sharma</t>
  </si>
  <si>
    <t>James Levine</t>
  </si>
  <si>
    <t>Francis I Davis</t>
  </si>
  <si>
    <t>Ellen Sparks</t>
  </si>
  <si>
    <t>Allan Dickinson</t>
  </si>
  <si>
    <t>Leonard Strauss</t>
  </si>
  <si>
    <t>Frances Johnson</t>
  </si>
  <si>
    <t>Kathy Hinton</t>
  </si>
  <si>
    <t>Ross McGee Stern</t>
  </si>
  <si>
    <t>Miriam Bowman</t>
  </si>
  <si>
    <t>Cameron Clapp</t>
  </si>
  <si>
    <t>Francis Burch</t>
  </si>
  <si>
    <t>Walter Herman Barr</t>
  </si>
  <si>
    <t>Sally Liu</t>
  </si>
  <si>
    <t>Tom Cox</t>
  </si>
  <si>
    <t>Fred Barber</t>
  </si>
  <si>
    <t>Juan Gilbert</t>
  </si>
  <si>
    <t>Lloyd Dolan</t>
  </si>
  <si>
    <t>Joanna Kenney</t>
  </si>
  <si>
    <t>Rodney Horn Kirby</t>
  </si>
  <si>
    <t>Mary Knowles</t>
  </si>
  <si>
    <t>Kelly Burnette</t>
  </si>
  <si>
    <t>Jane Whitehead</t>
  </si>
  <si>
    <t>Natalie Watts</t>
  </si>
  <si>
    <t>Johnny Cline</t>
  </si>
  <si>
    <t>Kurt Perez</t>
  </si>
  <si>
    <t>Sean Herbert</t>
  </si>
  <si>
    <t>Lindsay Webb</t>
  </si>
  <si>
    <t>Erik Moon</t>
  </si>
  <si>
    <t>Carol T Pitts</t>
  </si>
  <si>
    <t>Roberta Vincent Haas</t>
  </si>
  <si>
    <t>Joyce Foster</t>
  </si>
  <si>
    <t>Kim McCarthy</t>
  </si>
  <si>
    <t>Priscilla Allen</t>
  </si>
  <si>
    <t>Anthony Foley</t>
  </si>
  <si>
    <t>Roy Rouse</t>
  </si>
  <si>
    <t>Maurice Everett</t>
  </si>
  <si>
    <t>Teresa Watts</t>
  </si>
  <si>
    <t>Thomas Spence</t>
  </si>
  <si>
    <t>Penny Rich</t>
  </si>
  <si>
    <t>Jeanne Schwarz</t>
  </si>
  <si>
    <t>Sharon Hopkins</t>
  </si>
  <si>
    <t>Tammy Raynor</t>
  </si>
  <si>
    <t>Annie Livingston</t>
  </si>
  <si>
    <t>Ronnie Pace</t>
  </si>
  <si>
    <t>Julian Stallings</t>
  </si>
  <si>
    <t>Melvin Benton</t>
  </si>
  <si>
    <t>Emily Gibbons</t>
  </si>
  <si>
    <t>Edwin Lang</t>
  </si>
  <si>
    <t>Shannon Beasley</t>
  </si>
  <si>
    <t>Patsy Langley</t>
  </si>
  <si>
    <t>Evelyn Dougherty</t>
  </si>
  <si>
    <t>Kent Hardy</t>
  </si>
  <si>
    <t>Lewis Khan</t>
  </si>
  <si>
    <t>Brandon Gilliam</t>
  </si>
  <si>
    <t>Edward Maxwell</t>
  </si>
  <si>
    <t>Janice Woods</t>
  </si>
  <si>
    <t>Jason Bell</t>
  </si>
  <si>
    <t>Randy Lucas</t>
  </si>
  <si>
    <t>Maxine O Wallace</t>
  </si>
  <si>
    <t>Tina Evans</t>
  </si>
  <si>
    <t>Edith Reynolds</t>
  </si>
  <si>
    <t>Dana Blackburn</t>
  </si>
  <si>
    <t>Anne Barnett</t>
  </si>
  <si>
    <t>Carrie Duke</t>
  </si>
  <si>
    <t>Tara Gold</t>
  </si>
  <si>
    <t>Ruby Horowitz</t>
  </si>
  <si>
    <t>Alfred F Dixon</t>
  </si>
  <si>
    <t>Jordan Beard</t>
  </si>
  <si>
    <t>Andrew Pearce</t>
  </si>
  <si>
    <t>Tracy G Starr</t>
  </si>
  <si>
    <t>Robin Beatty</t>
  </si>
  <si>
    <t>Elaine Welsh</t>
  </si>
  <si>
    <t>Josephine Herbert</t>
  </si>
  <si>
    <t>Robin Tyler</t>
  </si>
  <si>
    <t>Alice Pittman</t>
  </si>
  <si>
    <t>Molly Mueller</t>
  </si>
  <si>
    <t>Bonnie Carver Huang</t>
  </si>
  <si>
    <t>Marvin Washington</t>
  </si>
  <si>
    <t>Russell Nichols</t>
  </si>
  <si>
    <t>Craig Wong</t>
  </si>
  <si>
    <t>Hilda Levine</t>
  </si>
  <si>
    <t>Ann Steele</t>
  </si>
  <si>
    <t>Clarence Crowder</t>
  </si>
  <si>
    <t>Lee Fields</t>
  </si>
  <si>
    <t>Carole Miller</t>
  </si>
  <si>
    <t>Anne Heller</t>
  </si>
  <si>
    <t>Tiffany Merrill</t>
  </si>
  <si>
    <t>Catherine Casey</t>
  </si>
  <si>
    <t>Kevin Rouse</t>
  </si>
  <si>
    <t>Roger Hopkins</t>
  </si>
  <si>
    <t>Theresa Stephens</t>
  </si>
  <si>
    <t>Gordon Brandt</t>
  </si>
  <si>
    <t>Peter Hardy</t>
  </si>
  <si>
    <t>Lynne Reid</t>
  </si>
  <si>
    <t>Kate McKenna</t>
  </si>
  <si>
    <t>Andrew Levine</t>
  </si>
  <si>
    <t>Constance Ivey</t>
  </si>
  <si>
    <t>Louis Wells</t>
  </si>
  <si>
    <t>Debbie Hsu</t>
  </si>
  <si>
    <t>Ted Durham</t>
  </si>
  <si>
    <t>Kevin Randall Briggs</t>
  </si>
  <si>
    <t>Sandy Cannon</t>
  </si>
  <si>
    <t>Norman Maxwell</t>
  </si>
  <si>
    <t>Eric Dennis</t>
  </si>
  <si>
    <t>Penny Golden</t>
  </si>
  <si>
    <t>Milton Lindsay</t>
  </si>
  <si>
    <t>Mike Howard</t>
  </si>
  <si>
    <t>Lorraine Boykin</t>
  </si>
  <si>
    <t>Gladys Holloway</t>
  </si>
  <si>
    <t>John McAllister</t>
  </si>
  <si>
    <t>Larry Arnold</t>
  </si>
  <si>
    <t>Emma Bowles</t>
  </si>
  <si>
    <t>Edith Pruitt</t>
  </si>
  <si>
    <t>Lawrence Hester</t>
  </si>
  <si>
    <t>Alexander O'Brien</t>
  </si>
  <si>
    <t>Diana Schultz</t>
  </si>
  <si>
    <t>Samuel Simmons</t>
  </si>
  <si>
    <t>Ruby Bowling</t>
  </si>
  <si>
    <t>Jill Young</t>
  </si>
  <si>
    <t>Wayne English</t>
  </si>
  <si>
    <t>Maureen Tanner</t>
  </si>
  <si>
    <t>Justin Hull</t>
  </si>
  <si>
    <t>Tony Woods</t>
  </si>
  <si>
    <t>Jay Hubbard</t>
  </si>
  <si>
    <t>Daniel Christian</t>
  </si>
  <si>
    <t>Bob Dickens</t>
  </si>
  <si>
    <t>Jamie Manning</t>
  </si>
  <si>
    <t>Neil Barbee</t>
  </si>
  <si>
    <t>Guy McDonald</t>
  </si>
  <si>
    <t>Jeffrey Strauss</t>
  </si>
  <si>
    <t>Cathy Burgess</t>
  </si>
  <si>
    <t>Ralph Fowler</t>
  </si>
  <si>
    <t>Jonathan Reilly</t>
  </si>
  <si>
    <t>Anita Kang</t>
  </si>
  <si>
    <t>Kristine Singleton</t>
  </si>
  <si>
    <t>Kara Wang</t>
  </si>
  <si>
    <t>Vanessa Crowell</t>
  </si>
  <si>
    <t>Lee Hancock</t>
  </si>
  <si>
    <t>Alison Sharp</t>
  </si>
  <si>
    <t>Herbert Donnelly Swanson</t>
  </si>
  <si>
    <t>David Powell</t>
  </si>
  <si>
    <t>Jerome McIntosh</t>
  </si>
  <si>
    <t>Penny Holmes</t>
  </si>
  <si>
    <t>Neil Song</t>
  </si>
  <si>
    <t>Margaret Rogers</t>
  </si>
  <si>
    <t>Maureen Stout</t>
  </si>
  <si>
    <t>Leroy Field</t>
  </si>
  <si>
    <t>Harriet Moore</t>
  </si>
  <si>
    <t>Glenda Hunter</t>
  </si>
  <si>
    <t>Martha Durham</t>
  </si>
  <si>
    <t>Faye Manning</t>
  </si>
  <si>
    <t>Julian Keith Mayer</t>
  </si>
  <si>
    <t>Norman Ward</t>
  </si>
  <si>
    <t>Bernard Boyette</t>
  </si>
  <si>
    <t>Carl Branch</t>
  </si>
  <si>
    <t>Nicole Lyons</t>
  </si>
  <si>
    <t>Melvin Willis</t>
  </si>
  <si>
    <t>Lorraine Lamb</t>
  </si>
  <si>
    <t>Paul Wood</t>
  </si>
  <si>
    <t>Marc Browning</t>
  </si>
  <si>
    <t>Ray Silverman</t>
  </si>
  <si>
    <t>Nicholas Donnelly</t>
  </si>
  <si>
    <t>Janice Boswell</t>
  </si>
  <si>
    <t>Lawrence Haas</t>
  </si>
  <si>
    <t>Gilbert Washington</t>
  </si>
  <si>
    <t>Arthur G Griffith</t>
  </si>
  <si>
    <t>Norman Douglas</t>
  </si>
  <si>
    <t>Jackie McCullough</t>
  </si>
  <si>
    <t>Laurie Petty</t>
  </si>
  <si>
    <t>Marie Pittman</t>
  </si>
  <si>
    <t>Brenda Cobb</t>
  </si>
  <si>
    <t>Herbert Cline</t>
  </si>
  <si>
    <t>Bruce H Burgess</t>
  </si>
  <si>
    <t>Irene Conway</t>
  </si>
  <si>
    <t>Dawn Langley Conrad</t>
  </si>
  <si>
    <t>Sidney Gilliam</t>
  </si>
  <si>
    <t>Jane Clayton</t>
  </si>
  <si>
    <t>Amy Jiang</t>
  </si>
  <si>
    <t>Jenny Hawkins</t>
  </si>
  <si>
    <t>Melanie Ray</t>
  </si>
  <si>
    <t>Angela Rose</t>
  </si>
  <si>
    <t>John House</t>
  </si>
  <si>
    <t>Rick Foster Hawkins</t>
  </si>
  <si>
    <t>Wallace Pugh</t>
  </si>
  <si>
    <t>Debbie Tanner</t>
  </si>
  <si>
    <t>Mary O Rich</t>
  </si>
  <si>
    <t>Benjamin McGee</t>
  </si>
  <si>
    <t>Martin Heath</t>
  </si>
  <si>
    <t>Alvin Mullins</t>
  </si>
  <si>
    <t>Dana Rankin</t>
  </si>
  <si>
    <t>Jackie Wu</t>
  </si>
  <si>
    <t>Elsie Floyd</t>
  </si>
  <si>
    <t>Jonathan Crabtree</t>
  </si>
  <si>
    <t>Mike Barry</t>
  </si>
  <si>
    <t>James Fox</t>
  </si>
  <si>
    <t>Russell Hsu O'Neill</t>
  </si>
  <si>
    <t>Victor McAllister</t>
  </si>
  <si>
    <t>Ricky Y Newman</t>
  </si>
  <si>
    <t>Teresa B Schroeder</t>
  </si>
  <si>
    <t>Sean Pugh</t>
  </si>
  <si>
    <t>Diane Lu</t>
  </si>
  <si>
    <t>Claudia White</t>
  </si>
  <si>
    <t>Robyn Crawford</t>
  </si>
  <si>
    <t>Arthur Gold</t>
  </si>
  <si>
    <t>Thomas Frazier</t>
  </si>
  <si>
    <t>Sharon Kessler</t>
  </si>
  <si>
    <t>Monica Stuart</t>
  </si>
  <si>
    <t>Arthur Fleming</t>
  </si>
  <si>
    <t>Zachary House</t>
  </si>
  <si>
    <t>Aaron Davies Bruce</t>
  </si>
  <si>
    <t>Heidi Best</t>
  </si>
  <si>
    <t>Kathleen P Bloom</t>
  </si>
  <si>
    <t>Kim Reese</t>
  </si>
  <si>
    <t>Terri Link</t>
  </si>
  <si>
    <t>Cynthia Gross</t>
  </si>
  <si>
    <t>Marlene Phillips</t>
  </si>
  <si>
    <t>Erica Pittman</t>
  </si>
  <si>
    <t>Erica Cowan</t>
  </si>
  <si>
    <t>Wanda Harris</t>
  </si>
  <si>
    <t>Pamela Albright</t>
  </si>
  <si>
    <t>Earl Donnelly</t>
  </si>
  <si>
    <t>Nicole Goldstein</t>
  </si>
  <si>
    <t>Ian Gillespie</t>
  </si>
  <si>
    <t>Peter Brooks</t>
  </si>
  <si>
    <t>Milton Harrell</t>
  </si>
  <si>
    <t>Ken Watson</t>
  </si>
  <si>
    <t>Maureen Whitley</t>
  </si>
  <si>
    <t>Sharon Marcus</t>
  </si>
  <si>
    <t>Gretchen Best Wilkins</t>
  </si>
  <si>
    <t>Donald Davies</t>
  </si>
  <si>
    <t>Steven Long</t>
  </si>
  <si>
    <t>Susan Boone</t>
  </si>
  <si>
    <t>Becky Puckett</t>
  </si>
  <si>
    <t>Glenn Morgan</t>
  </si>
  <si>
    <t>Edgar Kumar</t>
  </si>
  <si>
    <t>Neal Snow</t>
  </si>
  <si>
    <t>Rita Coates Doyle</t>
  </si>
  <si>
    <t>Billie Stern</t>
  </si>
  <si>
    <t>Harry Dodson Walsh</t>
  </si>
  <si>
    <t>Natalie Snow</t>
  </si>
  <si>
    <t>Betty Cross</t>
  </si>
  <si>
    <t>Monica May</t>
  </si>
  <si>
    <t>Tamara Dickinson</t>
  </si>
  <si>
    <t>Tina Lynn Richmond</t>
  </si>
  <si>
    <t>Roger Howell</t>
  </si>
  <si>
    <t>Ricky Allred</t>
  </si>
  <si>
    <t>Sandra O'Neill Briggs</t>
  </si>
  <si>
    <t>Josephine Foley</t>
  </si>
  <si>
    <t>William Woodard</t>
  </si>
  <si>
    <t>Michael Shaffer</t>
  </si>
  <si>
    <t>Ricky Garner</t>
  </si>
  <si>
    <t>Mary Norman</t>
  </si>
  <si>
    <t>Erica Burgess</t>
  </si>
  <si>
    <t>Emily Britt</t>
  </si>
  <si>
    <t>Dianne Han</t>
  </si>
  <si>
    <t>Mary B Davies</t>
  </si>
  <si>
    <t>Clarence Davis</t>
  </si>
  <si>
    <t>Arthur Yu</t>
  </si>
  <si>
    <t>Nina Perkins</t>
  </si>
  <si>
    <t>Suzanne Zhu</t>
  </si>
  <si>
    <t>Kara Kang</t>
  </si>
  <si>
    <t>Paula Li</t>
  </si>
  <si>
    <t>Stuart McLean</t>
  </si>
  <si>
    <t>Todd Werner</t>
  </si>
  <si>
    <t>Cathy Hutchinson</t>
  </si>
  <si>
    <t>Carole Creech</t>
  </si>
  <si>
    <t>Ronald Perry</t>
  </si>
  <si>
    <t>Claire Warren</t>
  </si>
  <si>
    <t>Edwin Blackburn</t>
  </si>
  <si>
    <t>Rose Holloway</t>
  </si>
  <si>
    <t>Edwin Chung</t>
  </si>
  <si>
    <t>Tiffany Grossman Hardin</t>
  </si>
  <si>
    <t>Jackie Flynn</t>
  </si>
  <si>
    <t>Robyn Stanley</t>
  </si>
  <si>
    <t>Frances Boykin</t>
  </si>
  <si>
    <t>Billy Hale</t>
  </si>
  <si>
    <t>Justin Gillespie</t>
  </si>
  <si>
    <t>Kathleen Powers</t>
  </si>
  <si>
    <t>Martin Mitchell</t>
  </si>
  <si>
    <t>Marlene Davidson</t>
  </si>
  <si>
    <t>Alicia Maynard</t>
  </si>
  <si>
    <t>Tina Cameron</t>
  </si>
  <si>
    <t>Yvonne Kenney</t>
  </si>
  <si>
    <t>Leslie Jacobson</t>
  </si>
  <si>
    <t>Diane Barr</t>
  </si>
  <si>
    <t>Bob Gibson</t>
  </si>
  <si>
    <t>Penny Kaufman</t>
  </si>
  <si>
    <t>Clyde Fuller</t>
  </si>
  <si>
    <t>Elisabeth Shaw</t>
  </si>
  <si>
    <t>Marc Simon</t>
  </si>
  <si>
    <t>Rose Abrams</t>
  </si>
  <si>
    <t>Christopher Berman</t>
  </si>
  <si>
    <t>Karl Goodwin</t>
  </si>
  <si>
    <t>Constance Robertson</t>
  </si>
  <si>
    <t>Lester Copeland</t>
  </si>
  <si>
    <t>Phillip Blum</t>
  </si>
  <si>
    <t>Harold Shapiro</t>
  </si>
  <si>
    <t>Paul Tate</t>
  </si>
  <si>
    <t>Herbert Liu</t>
  </si>
  <si>
    <t>Jim Hinson</t>
  </si>
  <si>
    <t>Luis Lang Rowe</t>
  </si>
  <si>
    <t>Carrie McIntosh</t>
  </si>
  <si>
    <t>Betty Melvin</t>
  </si>
  <si>
    <t>Amy York</t>
  </si>
  <si>
    <t>Nathan Wyatt</t>
  </si>
  <si>
    <t>Jason Hill</t>
  </si>
  <si>
    <t>Sara Faulkner</t>
  </si>
  <si>
    <t>Glenda Simon</t>
  </si>
  <si>
    <t>Richard Tan</t>
  </si>
  <si>
    <t>Shannon McClure</t>
  </si>
  <si>
    <t>Jeffrey Cheng</t>
  </si>
  <si>
    <t>Daniel Huff</t>
  </si>
  <si>
    <t>Oscar Kenney</t>
  </si>
  <si>
    <t>Willie Snyder</t>
  </si>
  <si>
    <t>Beth Brennan</t>
  </si>
  <si>
    <t>Dana Boyle</t>
  </si>
  <si>
    <t>Renee McKenzie</t>
  </si>
  <si>
    <t>Marian Alexander</t>
  </si>
  <si>
    <t>Stacy Byrne</t>
  </si>
  <si>
    <t>Gregory Beasley</t>
  </si>
  <si>
    <t>Eva Berger McBride</t>
  </si>
  <si>
    <t>Jamie Ward</t>
  </si>
  <si>
    <t>Jonathan Hong</t>
  </si>
  <si>
    <t>Julie Willis</t>
  </si>
  <si>
    <t>Ian Chu</t>
  </si>
  <si>
    <t>Annette McIntyre</t>
  </si>
  <si>
    <t>Eva Decker</t>
  </si>
  <si>
    <t>Christopher Norton Patterson</t>
  </si>
  <si>
    <t>Jon Beasley</t>
  </si>
  <si>
    <t>Eddie Morrison</t>
  </si>
  <si>
    <t>Daniel Richmond</t>
  </si>
  <si>
    <t>Carmen Elmore</t>
  </si>
  <si>
    <t>Aaron Shaffer</t>
  </si>
  <si>
    <t>Erica Nguyen</t>
  </si>
  <si>
    <t>Anita Atkinson Davenport</t>
  </si>
  <si>
    <t>Frederick Godwin</t>
  </si>
  <si>
    <t>Irene Murphy</t>
  </si>
  <si>
    <t>Julia Padgett</t>
  </si>
  <si>
    <t>Stuart Wiley</t>
  </si>
  <si>
    <t>Andrea Shaw</t>
  </si>
  <si>
    <t>Marc McDaniel</t>
  </si>
  <si>
    <t>Marvin Reid</t>
  </si>
  <si>
    <t>Florence Gold</t>
  </si>
  <si>
    <t>Frederick Cole</t>
  </si>
  <si>
    <t>Tammy Buckley</t>
  </si>
  <si>
    <t>Order Status</t>
  </si>
  <si>
    <t>Delivered</t>
  </si>
  <si>
    <t>State</t>
  </si>
  <si>
    <t>Total Sales</t>
  </si>
  <si>
    <t>Total Profit</t>
  </si>
  <si>
    <t>Jan</t>
  </si>
  <si>
    <t>Feb</t>
  </si>
  <si>
    <t>Mar</t>
  </si>
  <si>
    <t>Apr</t>
  </si>
  <si>
    <t>May</t>
  </si>
  <si>
    <t>Jun</t>
  </si>
  <si>
    <t>Jul</t>
  </si>
  <si>
    <t>Aug</t>
  </si>
  <si>
    <t>Sep</t>
  </si>
  <si>
    <t>Oct</t>
  </si>
  <si>
    <t>Nov</t>
  </si>
  <si>
    <t>Dec</t>
  </si>
  <si>
    <t>2011</t>
  </si>
  <si>
    <t>2012</t>
  </si>
  <si>
    <t>2013</t>
  </si>
  <si>
    <t>Month</t>
  </si>
  <si>
    <t>Profit/Loss</t>
  </si>
  <si>
    <t>Year</t>
  </si>
  <si>
    <t>Delivery Time</t>
  </si>
  <si>
    <t>Grand Total</t>
  </si>
  <si>
    <t>T</t>
  </si>
  <si>
    <t>Sales %</t>
  </si>
  <si>
    <t>% of Order</t>
  </si>
  <si>
    <t>Profit Margin</t>
  </si>
  <si>
    <t>Profit %</t>
  </si>
  <si>
    <t>Shipping Mode</t>
  </si>
  <si>
    <t>% of Sales</t>
  </si>
  <si>
    <t>2010</t>
  </si>
  <si>
    <t>Row Labels</t>
  </si>
  <si>
    <t>No of Order</t>
  </si>
  <si>
    <t>Top 10 Profitable Products</t>
  </si>
  <si>
    <t>Top 10 Customers by Sales</t>
  </si>
  <si>
    <t>For KPI Tiles</t>
  </si>
  <si>
    <t>Total Profit/Loss</t>
  </si>
  <si>
    <t>Avg Discount</t>
  </si>
  <si>
    <t>Sale &amp; Profit Trend</t>
  </si>
  <si>
    <t>Total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4" formatCode="_(&quot;$&quot;* #,##0.00_);_(&quot;$&quot;* \(#,##0.00\);_(&quot;$&quot;* &quot;-&quot;??_);_(@_)"/>
    <numFmt numFmtId="43" formatCode="_(* #,##0.00_);_(* \(#,##0.00\);_(* &quot;-&quot;??_);_(@_)"/>
    <numFmt numFmtId="164" formatCode="&quot;$&quot;#,##0"/>
    <numFmt numFmtId="165" formatCode="&quot;$&quot;#,##0.00"/>
    <numFmt numFmtId="166" formatCode="_(* #,##0_);_(* \(#,##0\);_(* &quot;-&quot;??_);_(@_)"/>
    <numFmt numFmtId="167" formatCode="_(&quot;$&quot;* #,##0_);_(&quot;$&quot;* \(#,##0\);_(&quot;$&quot;* &quot;-&quot;??_);_(@_)"/>
  </numFmts>
  <fonts count="9" x14ac:knownFonts="1">
    <font>
      <sz val="11"/>
      <color theme="1"/>
      <name val="Arial"/>
      <family val="2"/>
      <scheme val="minor"/>
    </font>
    <font>
      <sz val="11"/>
      <color theme="1"/>
      <name val="Arial"/>
      <family val="2"/>
      <scheme val="minor"/>
    </font>
    <font>
      <sz val="11"/>
      <color theme="0"/>
      <name val="Arial"/>
      <family val="2"/>
      <scheme val="minor"/>
    </font>
    <font>
      <sz val="11"/>
      <color theme="1" tint="0.34998626667073579"/>
      <name val="Arial"/>
      <family val="2"/>
      <scheme val="minor"/>
    </font>
    <font>
      <sz val="15"/>
      <color rgb="FF7B7B7B"/>
      <name val="Arial"/>
      <family val="2"/>
      <scheme val="minor"/>
    </font>
    <font>
      <sz val="15"/>
      <color theme="0" tint="-0.499984740745262"/>
      <name val="Arial"/>
      <family val="2"/>
      <scheme val="minor"/>
    </font>
    <font>
      <b/>
      <sz val="11"/>
      <color theme="1"/>
      <name val="Arial"/>
      <family val="2"/>
      <scheme val="minor"/>
    </font>
    <font>
      <sz val="11"/>
      <color rgb="FF0000A8"/>
      <name val="Arial"/>
      <family val="2"/>
      <scheme val="minor"/>
    </font>
    <font>
      <sz val="11"/>
      <color theme="1" tint="0.499984740745262"/>
      <name val="Arial"/>
      <family val="2"/>
      <scheme val="minor"/>
    </font>
  </fonts>
  <fills count="8">
    <fill>
      <patternFill patternType="none"/>
    </fill>
    <fill>
      <patternFill patternType="gray125"/>
    </fill>
    <fill>
      <patternFill patternType="solid">
        <fgColor rgb="FFF6F6F6"/>
        <bgColor indexed="64"/>
      </patternFill>
    </fill>
    <fill>
      <patternFill patternType="solid">
        <fgColor theme="4" tint="0.79998168889431442"/>
        <bgColor theme="4" tint="0.79998168889431442"/>
      </patternFill>
    </fill>
    <fill>
      <patternFill patternType="solid">
        <fgColor theme="0"/>
        <bgColor indexed="64"/>
      </patternFill>
    </fill>
    <fill>
      <patternFill patternType="solid">
        <fgColor theme="0" tint="-4.9989318521683403E-2"/>
        <bgColor indexed="64"/>
      </patternFill>
    </fill>
    <fill>
      <patternFill patternType="solid">
        <fgColor theme="4"/>
        <bgColor indexed="64"/>
      </patternFill>
    </fill>
    <fill>
      <patternFill patternType="solid">
        <fgColor rgb="FFFFD85B"/>
        <bgColor indexed="64"/>
      </patternFill>
    </fill>
  </fills>
  <borders count="13">
    <border>
      <left/>
      <right/>
      <top/>
      <bottom/>
      <diagonal/>
    </border>
    <border>
      <left style="thin">
        <color theme="0" tint="-0.24994659260841701"/>
      </left>
      <right/>
      <top style="thin">
        <color theme="0" tint="-0.24994659260841701"/>
      </top>
      <bottom/>
      <diagonal/>
    </border>
    <border>
      <left/>
      <right/>
      <top style="thin">
        <color theme="0" tint="-0.24994659260841701"/>
      </top>
      <bottom/>
      <diagonal/>
    </border>
    <border>
      <left/>
      <right style="thin">
        <color theme="0" tint="-0.24994659260841701"/>
      </right>
      <top style="thin">
        <color theme="0" tint="-0.24994659260841701"/>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top/>
      <bottom style="thin">
        <color theme="0" tint="-0.24994659260841701"/>
      </bottom>
      <diagonal/>
    </border>
    <border>
      <left/>
      <right style="thin">
        <color theme="0" tint="-0.24994659260841701"/>
      </right>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theme="0" tint="-0.24994659260841701"/>
      </right>
      <top/>
      <bottom/>
      <diagonal/>
    </border>
    <border>
      <left style="thin">
        <color theme="0" tint="-0.24994659260841701"/>
      </left>
      <right style="thin">
        <color theme="0" tint="-0.24994659260841701"/>
      </right>
      <top/>
      <bottom style="thin">
        <color theme="0" tint="-0.24994659260841701"/>
      </bottom>
      <diagonal/>
    </border>
    <border>
      <left/>
      <right/>
      <top/>
      <bottom style="thin">
        <color theme="4" tint="0.39997558519241921"/>
      </bottom>
      <diagonal/>
    </border>
    <border>
      <left/>
      <right/>
      <top/>
      <bottom style="thin">
        <color theme="0" tint="-0.24994659260841701"/>
      </bottom>
      <diagonal/>
    </border>
  </borders>
  <cellStyleXfs count="3">
    <xf numFmtId="0" fontId="0" fillId="0" borderId="0"/>
    <xf numFmtId="44" fontId="1" fillId="0" borderId="0" applyFont="0" applyFill="0" applyBorder="0" applyAlignment="0" applyProtection="0"/>
    <xf numFmtId="9" fontId="1" fillId="0" borderId="0" applyFont="0" applyFill="0" applyBorder="0" applyAlignment="0" applyProtection="0"/>
  </cellStyleXfs>
  <cellXfs count="55">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0" fontId="0" fillId="0" borderId="0" xfId="0" applyNumberFormat="1"/>
    <xf numFmtId="2" fontId="0" fillId="0" borderId="0" xfId="0" applyNumberFormat="1"/>
    <xf numFmtId="166" fontId="0" fillId="0" borderId="0" xfId="0" applyNumberFormat="1"/>
    <xf numFmtId="10" fontId="0" fillId="0" borderId="0" xfId="2" applyNumberFormat="1" applyFont="1"/>
    <xf numFmtId="167" fontId="0" fillId="0" borderId="0" xfId="1" applyNumberFormat="1" applyFont="1"/>
    <xf numFmtId="0" fontId="3" fillId="0" borderId="0" xfId="0" applyFont="1" applyAlignment="1">
      <alignment horizontal="center" vertical="center"/>
    </xf>
    <xf numFmtId="14" fontId="3" fillId="0" borderId="0" xfId="0" applyNumberFormat="1" applyFont="1" applyAlignment="1">
      <alignment horizontal="center" vertical="center"/>
    </xf>
    <xf numFmtId="0" fontId="3" fillId="2" borderId="0" xfId="0" applyFont="1" applyFill="1" applyAlignment="1">
      <alignment horizontal="center" vertical="center"/>
    </xf>
    <xf numFmtId="14" fontId="3" fillId="2" borderId="0" xfId="0" applyNumberFormat="1" applyFont="1" applyFill="1" applyAlignment="1">
      <alignment horizontal="center" vertical="center"/>
    </xf>
    <xf numFmtId="9" fontId="0" fillId="0" borderId="0" xfId="2" applyFont="1"/>
    <xf numFmtId="43" fontId="0" fillId="0" borderId="0" xfId="0" applyNumberFormat="1"/>
    <xf numFmtId="9" fontId="0" fillId="0" borderId="0" xfId="0" applyNumberFormat="1"/>
    <xf numFmtId="0" fontId="6" fillId="3" borderId="11" xfId="0" applyFont="1" applyFill="1" applyBorder="1"/>
    <xf numFmtId="10" fontId="0" fillId="0" borderId="0" xfId="2" applyNumberFormat="1" applyFont="1" applyAlignment="1">
      <alignment horizontal="center"/>
    </xf>
    <xf numFmtId="0" fontId="4" fillId="4" borderId="1" xfId="0" applyFont="1" applyFill="1" applyBorder="1" applyAlignment="1" applyProtection="1">
      <alignment horizontal="centerContinuous" vertical="center"/>
      <protection locked="0"/>
    </xf>
    <xf numFmtId="0" fontId="5" fillId="4" borderId="2" xfId="0" applyFont="1" applyFill="1" applyBorder="1" applyAlignment="1" applyProtection="1">
      <alignment horizontal="centerContinuous" vertical="center"/>
      <protection locked="0"/>
    </xf>
    <xf numFmtId="0" fontId="5" fillId="4" borderId="3" xfId="0" applyFont="1" applyFill="1" applyBorder="1" applyAlignment="1" applyProtection="1">
      <alignment horizontal="centerContinuous" vertical="center"/>
      <protection locked="0"/>
    </xf>
    <xf numFmtId="0" fontId="0" fillId="5" borderId="0" xfId="0" applyFill="1" applyProtection="1">
      <protection locked="0"/>
    </xf>
    <xf numFmtId="0" fontId="5" fillId="5" borderId="0" xfId="0" applyFont="1" applyFill="1" applyAlignment="1" applyProtection="1">
      <alignment horizontal="centerContinuous" vertical="center"/>
      <protection locked="0"/>
    </xf>
    <xf numFmtId="0" fontId="4" fillId="4" borderId="8" xfId="0" applyFont="1" applyFill="1" applyBorder="1" applyAlignment="1" applyProtection="1">
      <alignment horizontal="centerContinuous" vertical="center"/>
      <protection locked="0"/>
    </xf>
    <xf numFmtId="0" fontId="2" fillId="6" borderId="0" xfId="0" applyFont="1" applyFill="1" applyAlignment="1">
      <alignment horizontal="center" vertical="center"/>
    </xf>
    <xf numFmtId="0" fontId="0" fillId="7" borderId="0" xfId="0" applyFill="1"/>
    <xf numFmtId="167" fontId="0" fillId="0" borderId="0" xfId="0" applyNumberFormat="1"/>
    <xf numFmtId="0" fontId="0" fillId="0" borderId="0" xfId="0" applyProtection="1">
      <protection locked="0"/>
    </xf>
    <xf numFmtId="0" fontId="5" fillId="0" borderId="0" xfId="0" applyFont="1" applyAlignment="1" applyProtection="1">
      <alignment horizontal="centerContinuous" vertical="center"/>
      <protection locked="0"/>
    </xf>
    <xf numFmtId="9" fontId="0" fillId="0" borderId="5" xfId="0" applyNumberFormat="1" applyBorder="1"/>
    <xf numFmtId="9" fontId="0" fillId="0" borderId="5" xfId="0" applyNumberFormat="1" applyBorder="1" applyProtection="1">
      <protection locked="0"/>
    </xf>
    <xf numFmtId="0" fontId="0" fillId="0" borderId="9" xfId="0" applyBorder="1" applyAlignment="1">
      <alignment horizontal="left" indent="1"/>
    </xf>
    <xf numFmtId="0" fontId="0" fillId="0" borderId="10" xfId="0" applyBorder="1" applyAlignment="1">
      <alignment horizontal="left" indent="1"/>
    </xf>
    <xf numFmtId="9" fontId="8" fillId="0" borderId="7" xfId="0" applyNumberFormat="1" applyFont="1" applyBorder="1" applyAlignment="1">
      <alignment vertical="center"/>
    </xf>
    <xf numFmtId="166" fontId="0" fillId="0" borderId="4" xfId="0" applyNumberFormat="1" applyBorder="1"/>
    <xf numFmtId="166" fontId="8" fillId="0" borderId="6" xfId="0" applyNumberFormat="1" applyFont="1" applyBorder="1" applyAlignment="1">
      <alignment vertical="center"/>
    </xf>
    <xf numFmtId="0" fontId="8" fillId="0" borderId="6" xfId="0" applyFont="1" applyBorder="1" applyAlignment="1">
      <alignment horizontal="center"/>
    </xf>
    <xf numFmtId="0" fontId="8" fillId="0" borderId="7" xfId="0" applyFont="1" applyBorder="1" applyAlignment="1">
      <alignment horizontal="center"/>
    </xf>
    <xf numFmtId="0" fontId="8" fillId="0" borderId="10" xfId="0" pivotButton="1" applyFont="1" applyBorder="1" applyAlignment="1">
      <alignment horizontal="center"/>
    </xf>
    <xf numFmtId="0" fontId="8" fillId="0" borderId="10" xfId="0" applyFont="1" applyBorder="1" applyAlignment="1">
      <alignment horizontal="center" vertical="center"/>
    </xf>
    <xf numFmtId="0" fontId="7" fillId="0" borderId="0" xfId="0" applyFont="1" applyProtection="1">
      <protection locked="0"/>
    </xf>
    <xf numFmtId="0" fontId="8" fillId="0" borderId="10" xfId="0" pivotButton="1" applyFont="1" applyBorder="1" applyAlignment="1" applyProtection="1">
      <alignment horizontal="center"/>
      <protection locked="0"/>
    </xf>
    <xf numFmtId="0" fontId="8" fillId="0" borderId="6" xfId="0" applyFont="1" applyBorder="1" applyProtection="1">
      <protection locked="0"/>
    </xf>
    <xf numFmtId="0" fontId="8" fillId="0" borderId="12" xfId="0" applyFont="1" applyBorder="1" applyProtection="1">
      <protection locked="0"/>
    </xf>
    <xf numFmtId="0" fontId="8" fillId="0" borderId="7" xfId="0" applyFont="1" applyBorder="1" applyProtection="1">
      <protection locked="0"/>
    </xf>
    <xf numFmtId="0" fontId="0" fillId="0" borderId="9" xfId="0" applyBorder="1" applyAlignment="1" applyProtection="1">
      <alignment horizontal="left" indent="1"/>
      <protection locked="0"/>
    </xf>
    <xf numFmtId="166" fontId="0" fillId="0" borderId="4" xfId="0" applyNumberFormat="1" applyBorder="1" applyProtection="1">
      <protection locked="0"/>
    </xf>
    <xf numFmtId="0" fontId="0" fillId="0" borderId="10" xfId="0" applyBorder="1" applyAlignment="1" applyProtection="1">
      <alignment horizontal="left" indent="1"/>
      <protection locked="0"/>
    </xf>
    <xf numFmtId="0" fontId="8" fillId="0" borderId="10" xfId="0" applyFont="1" applyBorder="1" applyAlignment="1" applyProtection="1">
      <alignment horizontal="center"/>
      <protection locked="0"/>
    </xf>
    <xf numFmtId="166" fontId="8" fillId="0" borderId="6" xfId="0" applyNumberFormat="1" applyFont="1" applyBorder="1" applyProtection="1">
      <protection locked="0"/>
    </xf>
    <xf numFmtId="166" fontId="8" fillId="0" borderId="12" xfId="0" applyNumberFormat="1" applyFont="1" applyBorder="1" applyProtection="1">
      <protection locked="0"/>
    </xf>
    <xf numFmtId="9" fontId="8" fillId="0" borderId="7" xfId="0" applyNumberFormat="1" applyFont="1" applyBorder="1" applyProtection="1">
      <protection locked="0"/>
    </xf>
    <xf numFmtId="166" fontId="0" fillId="0" borderId="0" xfId="0" applyNumberFormat="1" applyProtection="1">
      <protection locked="0"/>
    </xf>
  </cellXfs>
  <cellStyles count="3">
    <cellStyle name="Currency" xfId="1" builtinId="4"/>
    <cellStyle name="Normal" xfId="0" builtinId="0"/>
    <cellStyle name="Percent" xfId="2" builtinId="5"/>
  </cellStyles>
  <dxfs count="127">
    <dxf>
      <numFmt numFmtId="0" formatCode="General"/>
    </dxf>
    <dxf>
      <numFmt numFmtId="13" formatCode="0%"/>
    </dxf>
    <dxf>
      <numFmt numFmtId="13" formatCode="0%"/>
    </dxf>
    <dxf>
      <numFmt numFmtId="168" formatCode="0.0%"/>
    </dxf>
    <dxf>
      <numFmt numFmtId="13" formatCode="0%"/>
    </dxf>
    <dxf>
      <numFmt numFmtId="35" formatCode="_(* #,##0.00_);_(* \(#,##0.00\);_(* &quot;-&quot;??_);_(@_)"/>
    </dxf>
    <dxf>
      <numFmt numFmtId="13" formatCode="0%"/>
    </dxf>
    <dxf>
      <numFmt numFmtId="166" formatCode="_(* #,##0_);_(* \(#,##0\);_(* &quot;-&quot;??_);_(@_)"/>
    </dxf>
    <dxf>
      <numFmt numFmtId="14" formatCode="0.00%"/>
    </dxf>
    <dxf>
      <numFmt numFmtId="34" formatCode="_(&quot;$&quot;* #,##0.00_);_(&quot;$&quot;* \(#,##0.00\);_(&quot;$&quot;* &quot;-&quot;??_);_(@_)"/>
    </dxf>
    <dxf>
      <numFmt numFmtId="166" formatCode="_(* #,##0_);_(* \(#,##0\);_(* &quot;-&quot;??_);_(@_)"/>
    </dxf>
    <dxf>
      <numFmt numFmtId="166" formatCode="_(* #,##0_);_(* \(#,##0\);_(* &quot;-&quot;??_);_(@_)"/>
    </dxf>
    <dxf>
      <numFmt numFmtId="13" formatCode="0%"/>
    </dxf>
    <dxf>
      <numFmt numFmtId="14" formatCode="0.00%"/>
    </dxf>
    <dxf>
      <numFmt numFmtId="34" formatCode="_(&quot;$&quot;* #,##0.00_);_(&quot;$&quot;* \(#,##0.00\);_(&quot;$&quot;* &quot;-&quot;??_);_(@_)"/>
    </dxf>
    <dxf>
      <numFmt numFmtId="13" formatCode="0%"/>
    </dxf>
    <dxf>
      <numFmt numFmtId="13" formatCode="0%"/>
    </dxf>
    <dxf>
      <numFmt numFmtId="13" formatCode="0%"/>
    </dxf>
    <dxf>
      <numFmt numFmtId="13" formatCode="0%"/>
    </dxf>
    <dxf>
      <numFmt numFmtId="13" formatCode="0%"/>
    </dxf>
    <dxf>
      <numFmt numFmtId="13" formatCode="0%"/>
    </dxf>
    <dxf>
      <numFmt numFmtId="166" formatCode="_(* #,##0_);_(* \(#,##0\);_(* &quot;-&quot;??_);_(@_)"/>
    </dxf>
    <dxf>
      <numFmt numFmtId="166" formatCode="_(* #,##0_);_(* \(#,##0\);_(* &quot;-&quot;??_);_(@_)"/>
    </dxf>
    <dxf>
      <numFmt numFmtId="14" formatCode="0.00%"/>
    </dxf>
    <dxf>
      <numFmt numFmtId="166" formatCode="_(* #,##0_);_(* \(#,##0\);_(* &quot;-&quot;??_);_(@_)"/>
    </dxf>
    <dxf>
      <numFmt numFmtId="166" formatCode="_(* #,##0_);_(* \(#,##0\);_(* &quot;-&quot;??_);_(@_)"/>
    </dxf>
    <dxf>
      <numFmt numFmtId="166" formatCode="_(* #,##0_);_(* \(#,##0\);_(* &quot;-&quot;??_);_(@_)"/>
    </dxf>
    <dxf>
      <numFmt numFmtId="166" formatCode="_(* #,##0_);_(* \(#,##0\);_(* &quot;-&quot;??_);_(@_)"/>
    </dxf>
    <dxf>
      <numFmt numFmtId="167" formatCode="_(&quot;$&quot;* #,##0_);_(&quot;$&quot;* \(#,##0\);_(&quot;$&quot;* &quot;-&quot;??_);_(@_)"/>
    </dxf>
    <dxf>
      <numFmt numFmtId="167" formatCode="_(&quot;$&quot;* #,##0_);_(&quot;$&quot;* \(#,##0\);_(&quot;$&quot;* &quot;-&quot;??_);_(@_)"/>
    </dxf>
    <dxf>
      <numFmt numFmtId="166" formatCode="_(* #,##0_);_(* \(#,##0\);_(* &quot;-&quot;??_);_(@_)"/>
    </dxf>
    <dxf>
      <font>
        <strike val="0"/>
        <outline val="0"/>
        <shadow val="0"/>
        <u val="none"/>
        <vertAlign val="baseline"/>
        <sz val="11"/>
        <color theme="1" tint="0.34998626667073579"/>
        <name val="Arial"/>
        <family val="2"/>
        <scheme val="minor"/>
      </font>
      <fill>
        <patternFill patternType="solid">
          <fgColor indexed="64"/>
          <bgColor rgb="FFF6F6F6"/>
        </patternFill>
      </fil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fill>
        <patternFill patternType="solid">
          <fgColor indexed="64"/>
          <bgColor rgb="FFF6F6F6"/>
        </patternFill>
      </fil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fill>
        <patternFill patternType="solid">
          <fgColor indexed="64"/>
          <bgColor rgb="FFF6F6F6"/>
        </patternFill>
      </fil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fill>
        <patternFill patternType="solid">
          <fgColor indexed="64"/>
          <bgColor rgb="FFF6F6F6"/>
        </patternFill>
      </fil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fill>
        <patternFill patternType="solid">
          <fgColor indexed="64"/>
          <bgColor rgb="FFF6F6F6"/>
        </patternFill>
      </fil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fill>
        <patternFill patternType="solid">
          <fgColor indexed="64"/>
          <bgColor rgb="FFF6F6F6"/>
        </patternFill>
      </fil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fill>
        <patternFill patternType="solid">
          <fgColor indexed="64"/>
          <bgColor rgb="FFF6F6F6"/>
        </patternFill>
      </fil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0" formatCode="General"/>
      <fill>
        <patternFill patternType="solid">
          <fgColor indexed="64"/>
          <bgColor rgb="FFF6F6F6"/>
        </patternFill>
      </fil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fill>
        <patternFill patternType="solid">
          <fgColor indexed="64"/>
          <bgColor rgb="FFF6F6F6"/>
        </patternFill>
      </fil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19" formatCode="dd/mm/yyyy"/>
      <fill>
        <patternFill patternType="solid">
          <fgColor indexed="64"/>
          <bgColor rgb="FFF6F6F6"/>
        </patternFill>
      </fil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19" formatCode="dd/mm/yyyy"/>
      <fill>
        <patternFill patternType="solid">
          <fgColor indexed="64"/>
          <bgColor rgb="FFF6F6F6"/>
        </patternFill>
      </fil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fill>
        <patternFill patternType="solid">
          <fgColor indexed="64"/>
          <bgColor rgb="FFF6F6F6"/>
        </patternFill>
      </fil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0" formatCode="General"/>
      <fill>
        <patternFill patternType="solid">
          <fgColor indexed="64"/>
          <bgColor rgb="FFF6F6F6"/>
        </patternFill>
      </fil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0" formatCode="General"/>
      <fill>
        <patternFill patternType="solid">
          <fgColor indexed="64"/>
          <bgColor rgb="FFF6F6F6"/>
        </patternFill>
      </fil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0" formatCode="General"/>
      <fill>
        <patternFill patternType="solid">
          <fgColor indexed="64"/>
          <bgColor rgb="FFF6F6F6"/>
        </patternFill>
      </fil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0" formatCode="General"/>
      <fill>
        <patternFill patternType="solid">
          <fgColor indexed="64"/>
          <bgColor rgb="FFF6F6F6"/>
        </patternFill>
      </fil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0" formatCode="General"/>
      <fill>
        <patternFill patternType="solid">
          <fgColor indexed="64"/>
          <bgColor rgb="FFF6F6F6"/>
        </patternFill>
      </fil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0" formatCode="General"/>
      <fill>
        <patternFill patternType="solid">
          <fgColor indexed="64"/>
          <bgColor rgb="FFF6F6F6"/>
        </patternFill>
      </fil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0" formatCode="General"/>
      <fill>
        <patternFill patternType="solid">
          <fgColor indexed="64"/>
          <bgColor rgb="FFF6F6F6"/>
        </patternFill>
      </fil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0" formatCode="General"/>
      <fill>
        <patternFill patternType="solid">
          <fgColor indexed="64"/>
          <bgColor rgb="FFF6F6F6"/>
        </patternFill>
      </fil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0" formatCode="General"/>
      <fill>
        <patternFill patternType="solid">
          <fgColor indexed="64"/>
          <bgColor rgb="FFF6F6F6"/>
        </patternFill>
      </fil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0" formatCode="General"/>
      <fill>
        <patternFill patternType="solid">
          <fgColor indexed="64"/>
          <bgColor rgb="FFF6F6F6"/>
        </patternFill>
      </fil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0" formatCode="General"/>
      <fill>
        <patternFill patternType="solid">
          <fgColor indexed="64"/>
          <bgColor rgb="FFF6F6F6"/>
        </patternFill>
      </fil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numFmt numFmtId="0" formatCode="General"/>
      <fill>
        <patternFill patternType="solid">
          <fgColor indexed="64"/>
          <bgColor rgb="FFF6F6F6"/>
        </patternFill>
      </fil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fill>
        <patternFill patternType="solid">
          <fgColor indexed="64"/>
          <bgColor rgb="FFF6F6F6"/>
        </patternFill>
      </fil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fill>
        <patternFill patternType="solid">
          <fgColor indexed="64"/>
          <bgColor rgb="FFF6F6F6"/>
        </patternFill>
      </fil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fill>
        <patternFill patternType="solid">
          <fgColor indexed="64"/>
          <bgColor rgb="FFF6F6F6"/>
        </patternFill>
      </fill>
      <alignment horizontal="center" vertical="center" textRotation="0" wrapText="0" indent="0" justifyLastLine="0" shrinkToFit="0" readingOrder="0"/>
    </dxf>
    <dxf>
      <font>
        <strike val="0"/>
        <outline val="0"/>
        <shadow val="0"/>
        <u val="none"/>
        <vertAlign val="baseline"/>
        <sz val="11"/>
        <color theme="1" tint="0.34998626667073579"/>
        <name val="Arial"/>
        <family val="2"/>
        <scheme val="minor"/>
      </font>
      <alignment horizontal="center" vertical="center" textRotation="0" wrapText="0" indent="0" justifyLastLine="0" shrinkToFit="0" readingOrder="0"/>
    </dxf>
    <dxf>
      <font>
        <b val="0"/>
        <strike val="0"/>
        <outline val="0"/>
        <shadow val="0"/>
        <u val="none"/>
        <vertAlign val="baseline"/>
        <sz val="11"/>
        <color theme="0"/>
        <name val="Arial"/>
        <family val="2"/>
        <scheme val="minor"/>
      </font>
      <fill>
        <patternFill patternType="solid">
          <fgColor indexed="64"/>
          <bgColor theme="4"/>
        </patternFill>
      </fill>
      <alignment horizontal="center" vertical="center" textRotation="0" wrapText="0" indent="0" justifyLastLine="0" shrinkToFit="0" readingOrder="0"/>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protection locked="0"/>
    </dxf>
    <dxf>
      <protection locked="0"/>
    </dxf>
    <dxf>
      <protection locked="0"/>
    </dxf>
    <dxf>
      <protection locked="0"/>
    </dxf>
    <dxf>
      <protection locked="0"/>
    </dxf>
    <dxf>
      <protection locked="0"/>
    </dxf>
    <dxf>
      <font>
        <color theme="1" tint="0.499984740745262"/>
      </font>
    </dxf>
    <dxf>
      <font>
        <color theme="1" tint="0.499984740745262"/>
      </font>
    </dxf>
    <dxf>
      <font>
        <color theme="1" tint="0.499984740745262"/>
      </font>
    </dxf>
    <dxf>
      <font>
        <color theme="1" tint="0.499984740745262"/>
      </font>
    </dxf>
    <dxf>
      <numFmt numFmtId="166" formatCode="_(* #,##0_);_(* \(#,##0\);_(* &quot;-&quot;??_);_(@_)"/>
    </dxf>
    <dxf>
      <numFmt numFmtId="166" formatCode="_(* #,##0_);_(* \(#,##0\);_(* &quot;-&quot;??_);_(@_)"/>
    </dxf>
    <dxf>
      <alignment horizontal="center"/>
    </dxf>
    <dxf>
      <alignment horizontal="center"/>
    </dxf>
    <dxf>
      <numFmt numFmtId="13" formatCode="0%"/>
    </dxf>
    <dxf>
      <border>
        <left style="thin">
          <color theme="0" tint="-0.24994659260841701"/>
        </left>
        <right style="thin">
          <color theme="0" tint="-0.24994659260841701"/>
        </right>
        <bottom style="thin">
          <color theme="0" tint="-0.24994659260841701"/>
        </bottom>
      </border>
    </dxf>
    <dxf>
      <border>
        <left style="thin">
          <color theme="0" tint="-0.24994659260841701"/>
        </left>
        <right style="thin">
          <color theme="0" tint="-0.24994659260841701"/>
        </right>
        <bottom style="thin">
          <color theme="0" tint="-0.24994659260841701"/>
        </bottom>
      </border>
    </dxf>
    <dxf>
      <border>
        <left style="thin">
          <color theme="0" tint="-0.24994659260841701"/>
        </left>
        <right style="thin">
          <color theme="0" tint="-0.24994659260841701"/>
        </right>
        <bottom style="thin">
          <color theme="0" tint="-0.24994659260841701"/>
        </bottom>
      </border>
    </dxf>
    <dxf>
      <border>
        <left style="thin">
          <color theme="0" tint="-0.24994659260841701"/>
        </left>
        <right style="thin">
          <color theme="0" tint="-0.24994659260841701"/>
        </right>
        <bottom style="thin">
          <color theme="0" tint="-0.24994659260841701"/>
        </bottom>
      </border>
    </dxf>
    <dxf>
      <border>
        <left style="thin">
          <color theme="0" tint="-0.24994659260841701"/>
        </left>
        <right style="thin">
          <color theme="0" tint="-0.24994659260841701"/>
        </right>
        <bottom style="thin">
          <color theme="0" tint="-0.24994659260841701"/>
        </bottom>
      </border>
    </dxf>
    <dxf>
      <border>
        <left style="thin">
          <color theme="0" tint="-0.24994659260841701"/>
        </left>
        <right style="thin">
          <color theme="0" tint="-0.24994659260841701"/>
        </right>
        <bottom style="thin">
          <color theme="0" tint="-0.24994659260841701"/>
        </bottom>
      </border>
    </dxf>
    <dxf>
      <alignment relativeIndent="1"/>
    </dxf>
    <dxf>
      <numFmt numFmtId="13" formatCode="0%"/>
    </dxf>
    <dxf>
      <numFmt numFmtId="166" formatCode="_(* #,##0_);_(* \(#,##0\);_(* &quot;-&quot;??_);_(@_)"/>
    </dxf>
    <dxf>
      <numFmt numFmtId="166" formatCode="_(* #,##0_);_(* \(#,##0\);_(* &quot;-&quot;??_);_(@_)"/>
    </dxf>
    <dxf>
      <numFmt numFmtId="166" formatCode="_(* #,##0_);_(* \(#,##0\);_(* &quot;-&quot;??_);_(@_)"/>
    </dxf>
    <dxf>
      <numFmt numFmtId="13" formatCode="0%"/>
    </dxf>
    <dxf>
      <numFmt numFmtId="14" formatCode="0.00%"/>
    </dxf>
    <dxf>
      <numFmt numFmtId="34" formatCode="_(&quot;$&quot;* #,##0.00_);_(&quot;$&quot;* \(#,##0.00\);_(&quot;$&quot;* &quot;-&quot;??_);_(@_)"/>
    </dxf>
    <dxf>
      <alignment relativeIndent="1"/>
    </dxf>
    <dxf>
      <alignment horizontal="center"/>
    </dxf>
    <dxf>
      <alignment horizontal="center"/>
    </dxf>
    <dxf>
      <border>
        <left style="thin">
          <color theme="0" tint="-0.24994659260841701"/>
        </left>
        <right style="thin">
          <color theme="0" tint="-0.24994659260841701"/>
        </right>
        <bottom style="thin">
          <color theme="0" tint="-0.24994659260841701"/>
        </bottom>
      </border>
    </dxf>
    <dxf>
      <border>
        <left style="thin">
          <color theme="0" tint="-0.24994659260841701"/>
        </left>
        <right style="thin">
          <color theme="0" tint="-0.24994659260841701"/>
        </right>
        <bottom style="thin">
          <color theme="0" tint="-0.24994659260841701"/>
        </bottom>
      </border>
    </dxf>
    <dxf>
      <border>
        <left style="thin">
          <color theme="0" tint="-0.24994659260841701"/>
        </left>
        <right style="thin">
          <color theme="0" tint="-0.24994659260841701"/>
        </right>
        <bottom style="thin">
          <color theme="0" tint="-0.24994659260841701"/>
        </bottom>
      </border>
    </dxf>
    <dxf>
      <border>
        <left style="thin">
          <color theme="0" tint="-0.24994659260841701"/>
        </left>
        <right style="thin">
          <color theme="0" tint="-0.24994659260841701"/>
        </right>
        <bottom style="thin">
          <color theme="0" tint="-0.24994659260841701"/>
        </bottom>
      </border>
    </dxf>
    <dxf>
      <border>
        <left style="thin">
          <color theme="0" tint="-0.24994659260841701"/>
        </left>
        <right style="thin">
          <color theme="0" tint="-0.24994659260841701"/>
        </right>
        <bottom style="thin">
          <color theme="0" tint="-0.24994659260841701"/>
        </bottom>
      </border>
    </dxf>
    <dxf>
      <border>
        <left style="thin">
          <color theme="0" tint="-0.24994659260841701"/>
        </left>
        <right style="thin">
          <color theme="0" tint="-0.24994659260841701"/>
        </right>
        <bottom style="thin">
          <color theme="0" tint="-0.24994659260841701"/>
        </bottom>
      </border>
    </dxf>
    <dxf>
      <alignment horizontal="center"/>
    </dxf>
    <dxf>
      <numFmt numFmtId="166" formatCode="_(* #,##0_);_(* \(#,##0\);_(* &quot;-&quot;??_);_(@_)"/>
    </dxf>
    <dxf>
      <numFmt numFmtId="13" formatCode="0%"/>
    </dxf>
    <dxf>
      <numFmt numFmtId="166" formatCode="_(* #,##0_);_(* \(#,##0\);_(* &quot;-&quot;??_);_(@_)"/>
    </dxf>
    <dxf>
      <alignment vertical="center"/>
    </dxf>
    <dxf>
      <alignment vertical="center"/>
    </dxf>
    <dxf>
      <font>
        <color theme="1" tint="0.499984740745262"/>
      </font>
      <alignment horizontal="general" vertical="bottom" textRotation="0" wrapText="0" indent="0" justifyLastLine="0" shrinkToFit="0" readingOrder="0"/>
    </dxf>
    <dxf>
      <font>
        <color theme="1" tint="0.499984740745262"/>
      </font>
      <alignment horizontal="general" vertical="bottom" textRotation="0" wrapText="0" indent="0" justifyLastLine="0" shrinkToFit="0" readingOrder="0"/>
    </dxf>
    <dxf>
      <numFmt numFmtId="166" formatCode="_(* #,##0_);_(* \(#,##0\);_(* &quot;-&quot;??_);_(@_)"/>
    </dxf>
    <dxf>
      <font>
        <color theme="1" tint="0.499984740745262"/>
      </font>
    </dxf>
    <dxf>
      <font>
        <color theme="1" tint="0.499984740745262"/>
      </font>
    </dxf>
    <dxf>
      <font>
        <b/>
        <i val="0"/>
        <color theme="1" tint="0.34998626667073579"/>
        <name val="Segoe UI"/>
        <family val="2"/>
        <scheme val="none"/>
      </font>
      <border>
        <left style="thin">
          <color theme="0" tint="-0.499984740745262"/>
        </left>
        <right style="thin">
          <color theme="0" tint="-0.499984740745262"/>
        </right>
        <top style="thin">
          <color theme="0" tint="-0.499984740745262"/>
        </top>
        <bottom style="thin">
          <color theme="0" tint="-0.499984740745262"/>
        </bottom>
      </border>
    </dxf>
    <dxf>
      <font>
        <name val="Segoe UI"/>
        <family val="2"/>
        <scheme val="none"/>
      </font>
      <fill>
        <patternFill patternType="solid">
          <fgColor rgb="FF70E4EC"/>
          <bgColor rgb="FFFFFFFF"/>
        </patternFill>
      </fill>
      <border>
        <left style="thin">
          <color theme="0" tint="-0.24994659260841701"/>
        </left>
        <right style="thin">
          <color theme="0" tint="-0.24994659260841701"/>
        </right>
        <top style="thin">
          <color theme="0" tint="-0.24994659260841701"/>
        </top>
        <bottom style="thin">
          <color theme="0" tint="-0.24994659260841701"/>
        </bottom>
      </border>
    </dxf>
  </dxfs>
  <tableStyles count="1" defaultTableStyle="TableStyleMedium2" defaultPivotStyle="PivotStyleLight16">
    <tableStyle name="Slicer Style 1" pivot="0" table="0" count="5" xr9:uid="{1BA93AA3-7D1A-4C56-AC58-D8885F39DF03}">
      <tableStyleElement type="wholeTable" dxfId="126"/>
      <tableStyleElement type="headerRow" dxfId="125"/>
    </tableStyle>
  </tableStyles>
  <colors>
    <mruColors>
      <color rgb="FFFFD85B"/>
      <color rgb="FF5274FC"/>
      <color rgb="FF678EFD"/>
      <color rgb="FF70E4EC"/>
      <color rgb="FF4172FC"/>
      <color rgb="FFE1F1F7"/>
      <color rgb="FF41B8D5"/>
      <color rgb="FF41B8FF"/>
      <color rgb="FF59DFE9"/>
      <color rgb="FF2596BE"/>
    </mruColors>
  </colors>
  <extLst>
    <ext xmlns:x14="http://schemas.microsoft.com/office/spreadsheetml/2009/9/main" uri="{46F421CA-312F-682f-3DD2-61675219B42D}">
      <x14:dxfs count="3">
        <dxf>
          <fill>
            <patternFill>
              <bgColor rgb="FFFFB3C1"/>
            </patternFill>
          </fill>
        </dxf>
        <dxf>
          <fill>
            <patternFill>
              <bgColor rgb="FFFFB3C1"/>
            </patternFill>
          </fill>
        </dxf>
        <dxf>
          <fill>
            <patternFill>
              <bgColor rgb="FF70E4EC"/>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8.xml"/><Relationship Id="rId39" Type="http://schemas.microsoft.com/office/2007/relationships/slicerCache" Target="slicerCaches/slicerCache3.xml"/><Relationship Id="rId21" Type="http://schemas.openxmlformats.org/officeDocument/2006/relationships/pivotCacheDefinition" Target="pivotCache/pivotCacheDefinition3.xml"/><Relationship Id="rId34" Type="http://schemas.openxmlformats.org/officeDocument/2006/relationships/pivotCacheDefinition" Target="pivotCache/pivotCacheDefinition16.xml"/><Relationship Id="rId42" Type="http://schemas.openxmlformats.org/officeDocument/2006/relationships/theme" Target="theme/theme1.xml"/><Relationship Id="rId47"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1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6.xml"/><Relationship Id="rId32" Type="http://schemas.openxmlformats.org/officeDocument/2006/relationships/pivotCacheDefinition" Target="pivotCache/pivotCacheDefinition14.xml"/><Relationship Id="rId37" Type="http://schemas.microsoft.com/office/2007/relationships/slicerCache" Target="slicerCaches/slicerCache1.xml"/><Relationship Id="rId40" Type="http://schemas.microsoft.com/office/2007/relationships/slicerCache" Target="slicerCaches/slicerCache4.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5.xml"/><Relationship Id="rId28" Type="http://schemas.openxmlformats.org/officeDocument/2006/relationships/pivotCacheDefinition" Target="pivotCache/pivotCacheDefinition10.xml"/><Relationship Id="rId36" Type="http://schemas.openxmlformats.org/officeDocument/2006/relationships/pivotCacheDefinition" Target="pivotCache/pivotCacheDefinition18.xml"/><Relationship Id="rId10" Type="http://schemas.openxmlformats.org/officeDocument/2006/relationships/worksheet" Target="worksheets/sheet10.xml"/><Relationship Id="rId19" Type="http://schemas.openxmlformats.org/officeDocument/2006/relationships/pivotCacheDefinition" Target="pivotCache/pivotCacheDefinition1.xml"/><Relationship Id="rId31" Type="http://schemas.openxmlformats.org/officeDocument/2006/relationships/pivotCacheDefinition" Target="pivotCache/pivotCacheDefinition13.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4.xml"/><Relationship Id="rId27" Type="http://schemas.openxmlformats.org/officeDocument/2006/relationships/pivotCacheDefinition" Target="pivotCache/pivotCacheDefinition9.xml"/><Relationship Id="rId30" Type="http://schemas.openxmlformats.org/officeDocument/2006/relationships/pivotCacheDefinition" Target="pivotCache/pivotCacheDefinition12.xml"/><Relationship Id="rId35" Type="http://schemas.openxmlformats.org/officeDocument/2006/relationships/pivotCacheDefinition" Target="pivotCache/pivotCacheDefinition17.xml"/><Relationship Id="rId43" Type="http://schemas.openxmlformats.org/officeDocument/2006/relationships/connections" Target="connections.xml"/><Relationship Id="rId48"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7.xml"/><Relationship Id="rId33" Type="http://schemas.openxmlformats.org/officeDocument/2006/relationships/pivotCacheDefinition" Target="pivotCache/pivotCacheDefinition15.xml"/><Relationship Id="rId38" Type="http://schemas.microsoft.com/office/2007/relationships/slicerCache" Target="slicerCaches/slicerCache2.xml"/><Relationship Id="rId46" Type="http://schemas.openxmlformats.org/officeDocument/2006/relationships/powerPivotData" Target="model/item.data"/><Relationship Id="rId20" Type="http://schemas.openxmlformats.org/officeDocument/2006/relationships/pivotCacheDefinition" Target="pivotCache/pivotCacheDefinition2.xml"/><Relationship Id="rId41" Type="http://schemas.microsoft.com/office/2007/relationships/slicerCache" Target="slicerCaches/slicerCache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Superstore Sales Performance Dashboard.xlsx]Profit Trend &amp; KPI!SaleProfit_Year</c:name>
    <c:fmtId val="21"/>
  </c:pivotSource>
  <c:chart>
    <c:title>
      <c:tx>
        <c:rich>
          <a:bodyPr rot="0" spcFirstLastPara="1" vertOverflow="ellipsis" vert="horz" wrap="square" anchor="t"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latin typeface="+mn-lt"/>
                <a:ea typeface="+mn-ea"/>
                <a:cs typeface="+mn-cs"/>
              </a:rPr>
              <a:t>Sales &amp; Profit Trend by Year</a:t>
            </a:r>
          </a:p>
        </c:rich>
      </c:tx>
      <c:layout>
        <c:manualLayout>
          <c:xMode val="edge"/>
          <c:yMode val="edge"/>
          <c:x val="0.26904833157218855"/>
          <c:y val="4.3227670610595952E-2"/>
        </c:manualLayout>
      </c:layout>
      <c:overlay val="0"/>
      <c:spPr>
        <a:noFill/>
        <a:ln>
          <a:noFill/>
        </a:ln>
        <a:effectLst/>
      </c:spPr>
      <c:txPr>
        <a:bodyPr rot="0" spcFirstLastPara="1" vertOverflow="ellipsis" vert="horz" wrap="square" anchor="t"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rgbClr val="70E4EC"/>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28575" cap="rnd">
            <a:solidFill>
              <a:srgbClr val="5274FC"/>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28575" cap="rnd">
            <a:solidFill>
              <a:srgbClr val="70E4EC"/>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w="28575" cap="rnd">
            <a:solidFill>
              <a:srgbClr val="5274FC"/>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w="28575" cap="rnd">
            <a:solidFill>
              <a:srgbClr val="70E4EC"/>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w="28575" cap="rnd">
            <a:solidFill>
              <a:srgbClr val="5274FC"/>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w="28575" cap="rnd">
            <a:solidFill>
              <a:srgbClr val="70E4EC"/>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1"/>
          </a:solidFill>
          <a:ln w="28575" cap="rnd">
            <a:solidFill>
              <a:srgbClr val="5274FC"/>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1"/>
          </a:solidFill>
          <a:ln w="28575" cap="rnd">
            <a:solidFill>
              <a:srgbClr val="70E4EC"/>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accent1"/>
          </a:solidFill>
          <a:ln w="28575" cap="rnd">
            <a:solidFill>
              <a:srgbClr val="5274FC"/>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chemeClr val="accent1"/>
          </a:solidFill>
          <a:ln w="28575" cap="rnd">
            <a:solidFill>
              <a:srgbClr val="70E4EC"/>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solidFill>
            <a:schemeClr val="accent1"/>
          </a:solidFill>
          <a:ln w="28575" cap="rnd">
            <a:solidFill>
              <a:srgbClr val="5274FC"/>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solidFill>
            <a:schemeClr val="accent1"/>
          </a:solidFill>
          <a:ln w="28575" cap="rnd">
            <a:solidFill>
              <a:srgbClr val="70E4EC"/>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spPr>
          <a:solidFill>
            <a:schemeClr val="accent1"/>
          </a:solidFill>
          <a:ln w="28575" cap="rnd">
            <a:solidFill>
              <a:srgbClr val="5274FC"/>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solidFill>
            <a:schemeClr val="accent1"/>
          </a:solidFill>
          <a:ln w="28575" cap="rnd">
            <a:solidFill>
              <a:srgbClr val="70E4EC"/>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9"/>
        <c:spPr>
          <a:solidFill>
            <a:schemeClr val="accent1"/>
          </a:solidFill>
          <a:ln w="28575" cap="rnd">
            <a:solidFill>
              <a:srgbClr val="5274FC"/>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0"/>
        <c:spPr>
          <a:solidFill>
            <a:schemeClr val="accent1"/>
          </a:solidFill>
          <a:ln w="28575" cap="rnd">
            <a:solidFill>
              <a:srgbClr val="70E4EC"/>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1"/>
        <c:spPr>
          <a:solidFill>
            <a:schemeClr val="accent1"/>
          </a:solidFill>
          <a:ln w="28575" cap="rnd">
            <a:solidFill>
              <a:srgbClr val="5274FC"/>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2"/>
        <c:spPr>
          <a:ln w="28575" cap="rnd">
            <a:solidFill>
              <a:srgbClr val="70E4E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8575" cap="rnd">
            <a:solidFill>
              <a:srgbClr val="5274FC"/>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fit Trend &amp; KPI'!$D$6</c:f>
              <c:strCache>
                <c:ptCount val="1"/>
                <c:pt idx="0">
                  <c:v>Total Sales</c:v>
                </c:pt>
              </c:strCache>
            </c:strRef>
          </c:tx>
          <c:spPr>
            <a:ln w="28575" cap="rnd">
              <a:solidFill>
                <a:srgbClr val="70E4EC"/>
              </a:solidFill>
              <a:round/>
            </a:ln>
            <a:effectLst/>
          </c:spPr>
          <c:marker>
            <c:symbol val="none"/>
          </c:marker>
          <c:cat>
            <c:multiLvlStrRef>
              <c:f>'Profit Trend &amp; KPI'!$B$7:$C$54</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0</c:v>
                  </c:pt>
                  <c:pt idx="12">
                    <c:v>2011</c:v>
                  </c:pt>
                  <c:pt idx="24">
                    <c:v>2012</c:v>
                  </c:pt>
                  <c:pt idx="36">
                    <c:v>2013</c:v>
                  </c:pt>
                </c:lvl>
              </c:multiLvlStrCache>
            </c:multiLvlStrRef>
          </c:cat>
          <c:val>
            <c:numRef>
              <c:f>'Profit Trend &amp; KPI'!$D$7:$D$54</c:f>
              <c:numCache>
                <c:formatCode>_(* #,##0_);_(* \(#,##0\);_(* "-"??_);_(@_)</c:formatCode>
                <c:ptCount val="48"/>
                <c:pt idx="0">
                  <c:v>139730.46</c:v>
                </c:pt>
                <c:pt idx="1">
                  <c:v>130534.07</c:v>
                </c:pt>
                <c:pt idx="2">
                  <c:v>145615.73000000001</c:v>
                </c:pt>
                <c:pt idx="3">
                  <c:v>130542.99</c:v>
                </c:pt>
                <c:pt idx="4">
                  <c:v>93938.81</c:v>
                </c:pt>
                <c:pt idx="5">
                  <c:v>128304.34</c:v>
                </c:pt>
                <c:pt idx="6">
                  <c:v>135036.46</c:v>
                </c:pt>
                <c:pt idx="7">
                  <c:v>195567.4</c:v>
                </c:pt>
                <c:pt idx="8">
                  <c:v>126080.94</c:v>
                </c:pt>
                <c:pt idx="9">
                  <c:v>259288.95999999999</c:v>
                </c:pt>
                <c:pt idx="10">
                  <c:v>212633.26</c:v>
                </c:pt>
                <c:pt idx="11">
                  <c:v>227059.46</c:v>
                </c:pt>
                <c:pt idx="12">
                  <c:v>115144.93</c:v>
                </c:pt>
                <c:pt idx="13">
                  <c:v>97745.88</c:v>
                </c:pt>
                <c:pt idx="14">
                  <c:v>59156.74</c:v>
                </c:pt>
                <c:pt idx="15">
                  <c:v>74669.67</c:v>
                </c:pt>
                <c:pt idx="16">
                  <c:v>146157.01</c:v>
                </c:pt>
                <c:pt idx="17">
                  <c:v>116518.61</c:v>
                </c:pt>
                <c:pt idx="18">
                  <c:v>116243.48</c:v>
                </c:pt>
                <c:pt idx="19">
                  <c:v>118415.92</c:v>
                </c:pt>
                <c:pt idx="20">
                  <c:v>311721.65000000002</c:v>
                </c:pt>
                <c:pt idx="21">
                  <c:v>245237.67</c:v>
                </c:pt>
                <c:pt idx="22">
                  <c:v>323051.27</c:v>
                </c:pt>
                <c:pt idx="23">
                  <c:v>220444.6</c:v>
                </c:pt>
                <c:pt idx="24">
                  <c:v>96276.63</c:v>
                </c:pt>
                <c:pt idx="25">
                  <c:v>95216.72</c:v>
                </c:pt>
                <c:pt idx="26">
                  <c:v>102573.75999999999</c:v>
                </c:pt>
                <c:pt idx="27">
                  <c:v>129869.08</c:v>
                </c:pt>
                <c:pt idx="28">
                  <c:v>152760.29999999999</c:v>
                </c:pt>
                <c:pt idx="29">
                  <c:v>145649.68</c:v>
                </c:pt>
                <c:pt idx="30">
                  <c:v>158228.96</c:v>
                </c:pt>
                <c:pt idx="31">
                  <c:v>150146.13</c:v>
                </c:pt>
                <c:pt idx="32">
                  <c:v>199804.18</c:v>
                </c:pt>
                <c:pt idx="33">
                  <c:v>199429.54</c:v>
                </c:pt>
                <c:pt idx="34">
                  <c:v>520100.41</c:v>
                </c:pt>
                <c:pt idx="35">
                  <c:v>280675.78999999998</c:v>
                </c:pt>
                <c:pt idx="36">
                  <c:v>215229.21</c:v>
                </c:pt>
                <c:pt idx="37">
                  <c:v>149129</c:v>
                </c:pt>
                <c:pt idx="38">
                  <c:v>171790.95</c:v>
                </c:pt>
                <c:pt idx="39">
                  <c:v>143738.82</c:v>
                </c:pt>
                <c:pt idx="40">
                  <c:v>218862.15</c:v>
                </c:pt>
                <c:pt idx="41">
                  <c:v>155990.53</c:v>
                </c:pt>
                <c:pt idx="42">
                  <c:v>166914.92000000001</c:v>
                </c:pt>
                <c:pt idx="43">
                  <c:v>288185.07</c:v>
                </c:pt>
                <c:pt idx="44">
                  <c:v>267567.24</c:v>
                </c:pt>
                <c:pt idx="45">
                  <c:v>378211.99</c:v>
                </c:pt>
                <c:pt idx="46">
                  <c:v>375047.4</c:v>
                </c:pt>
                <c:pt idx="47">
                  <c:v>321610.77</c:v>
                </c:pt>
              </c:numCache>
            </c:numRef>
          </c:val>
          <c:smooth val="0"/>
          <c:extLst>
            <c:ext xmlns:c16="http://schemas.microsoft.com/office/drawing/2014/chart" uri="{C3380CC4-5D6E-409C-BE32-E72D297353CC}">
              <c16:uniqueId val="{0000000C-0056-4D16-968E-98D2635FCDAE}"/>
            </c:ext>
          </c:extLst>
        </c:ser>
        <c:ser>
          <c:idx val="1"/>
          <c:order val="1"/>
          <c:tx>
            <c:strRef>
              <c:f>'Profit Trend &amp; KPI'!$E$6</c:f>
              <c:strCache>
                <c:ptCount val="1"/>
                <c:pt idx="0">
                  <c:v>Total Profit/Loss</c:v>
                </c:pt>
              </c:strCache>
            </c:strRef>
          </c:tx>
          <c:spPr>
            <a:ln w="28575" cap="rnd">
              <a:solidFill>
                <a:srgbClr val="5274FC"/>
              </a:solidFill>
              <a:round/>
            </a:ln>
            <a:effectLst/>
          </c:spPr>
          <c:marker>
            <c:symbol val="none"/>
          </c:marker>
          <c:cat>
            <c:multiLvlStrRef>
              <c:f>'Profit Trend &amp; KPI'!$B$7:$C$54</c:f>
              <c:multiLvlStrCache>
                <c:ptCount val="4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lvl>
                <c:lvl>
                  <c:pt idx="0">
                    <c:v>2010</c:v>
                  </c:pt>
                  <c:pt idx="12">
                    <c:v>2011</c:v>
                  </c:pt>
                  <c:pt idx="24">
                    <c:v>2012</c:v>
                  </c:pt>
                  <c:pt idx="36">
                    <c:v>2013</c:v>
                  </c:pt>
                </c:lvl>
              </c:multiLvlStrCache>
            </c:multiLvlStrRef>
          </c:cat>
          <c:val>
            <c:numRef>
              <c:f>'Profit Trend &amp; KPI'!$E$7:$E$54</c:f>
              <c:numCache>
                <c:formatCode>_(* #,##0_);_(* \(#,##0\);_(* "-"??_);_(@_)</c:formatCode>
                <c:ptCount val="48"/>
                <c:pt idx="0">
                  <c:v>-7379.4318903199928</c:v>
                </c:pt>
                <c:pt idx="1">
                  <c:v>6606.4659289999963</c:v>
                </c:pt>
                <c:pt idx="2">
                  <c:v>-30364.881147250009</c:v>
                </c:pt>
                <c:pt idx="3">
                  <c:v>4868.7351539999945</c:v>
                </c:pt>
                <c:pt idx="4">
                  <c:v>9058.5300629999983</c:v>
                </c:pt>
                <c:pt idx="5">
                  <c:v>21098.510839999995</c:v>
                </c:pt>
                <c:pt idx="6">
                  <c:v>5295.957089999999</c:v>
                </c:pt>
                <c:pt idx="7">
                  <c:v>27796.025651319982</c:v>
                </c:pt>
                <c:pt idx="8">
                  <c:v>29468.040734000017</c:v>
                </c:pt>
                <c:pt idx="9">
                  <c:v>48277.677347999997</c:v>
                </c:pt>
                <c:pt idx="10">
                  <c:v>54352.21479540001</c:v>
                </c:pt>
                <c:pt idx="11">
                  <c:v>44246.294770000037</c:v>
                </c:pt>
                <c:pt idx="12">
                  <c:v>6212.9296361599991</c:v>
                </c:pt>
                <c:pt idx="13">
                  <c:v>-5231.3282962000021</c:v>
                </c:pt>
                <c:pt idx="14">
                  <c:v>-6214.790057000002</c:v>
                </c:pt>
                <c:pt idx="15">
                  <c:v>7300.0192015999964</c:v>
                </c:pt>
                <c:pt idx="16">
                  <c:v>22823.846223799988</c:v>
                </c:pt>
                <c:pt idx="17">
                  <c:v>32500.785210900005</c:v>
                </c:pt>
                <c:pt idx="18">
                  <c:v>16918.997190000013</c:v>
                </c:pt>
                <c:pt idx="19">
                  <c:v>36335.258025679977</c:v>
                </c:pt>
                <c:pt idx="20">
                  <c:v>35631.931881999997</c:v>
                </c:pt>
                <c:pt idx="21">
                  <c:v>33259.157485719988</c:v>
                </c:pt>
                <c:pt idx="22">
                  <c:v>64093.551880799998</c:v>
                </c:pt>
                <c:pt idx="23">
                  <c:v>54217.384814999976</c:v>
                </c:pt>
                <c:pt idx="24">
                  <c:v>9719.6640640000005</c:v>
                </c:pt>
                <c:pt idx="25">
                  <c:v>11029.20644399999</c:v>
                </c:pt>
                <c:pt idx="26">
                  <c:v>6901.8516500000078</c:v>
                </c:pt>
                <c:pt idx="27">
                  <c:v>14923.813025000001</c:v>
                </c:pt>
                <c:pt idx="28">
                  <c:v>12463.727757999977</c:v>
                </c:pt>
                <c:pt idx="29">
                  <c:v>13732.052679999993</c:v>
                </c:pt>
                <c:pt idx="30">
                  <c:v>10140.847949999996</c:v>
                </c:pt>
                <c:pt idx="31">
                  <c:v>28520.592792200012</c:v>
                </c:pt>
                <c:pt idx="32">
                  <c:v>25595.85590721999</c:v>
                </c:pt>
                <c:pt idx="33">
                  <c:v>53252.490823559987</c:v>
                </c:pt>
                <c:pt idx="34">
                  <c:v>108760.30622879998</c:v>
                </c:pt>
                <c:pt idx="35">
                  <c:v>59033.163957099961</c:v>
                </c:pt>
                <c:pt idx="36">
                  <c:v>36128.301915999989</c:v>
                </c:pt>
                <c:pt idx="37">
                  <c:v>8342.7429202200037</c:v>
                </c:pt>
                <c:pt idx="38">
                  <c:v>14106.579900000001</c:v>
                </c:pt>
                <c:pt idx="39">
                  <c:v>12336.23750659999</c:v>
                </c:pt>
                <c:pt idx="40">
                  <c:v>13169.774471600003</c:v>
                </c:pt>
                <c:pt idx="41">
                  <c:v>35672.165347400005</c:v>
                </c:pt>
                <c:pt idx="42">
                  <c:v>17348.110463859983</c:v>
                </c:pt>
                <c:pt idx="43">
                  <c:v>63777.172538799961</c:v>
                </c:pt>
                <c:pt idx="44">
                  <c:v>41386.016515800009</c:v>
                </c:pt>
                <c:pt idx="45">
                  <c:v>28460.190318599994</c:v>
                </c:pt>
                <c:pt idx="46">
                  <c:v>101741.7586912</c:v>
                </c:pt>
                <c:pt idx="47">
                  <c:v>74727.893022080025</c:v>
                </c:pt>
              </c:numCache>
            </c:numRef>
          </c:val>
          <c:smooth val="0"/>
          <c:extLst>
            <c:ext xmlns:c16="http://schemas.microsoft.com/office/drawing/2014/chart" uri="{C3380CC4-5D6E-409C-BE32-E72D297353CC}">
              <c16:uniqueId val="{0000000D-0056-4D16-968E-98D2635FCDAE}"/>
            </c:ext>
          </c:extLst>
        </c:ser>
        <c:dLbls>
          <c:showLegendKey val="0"/>
          <c:showVal val="0"/>
          <c:showCatName val="0"/>
          <c:showSerName val="0"/>
          <c:showPercent val="0"/>
          <c:showBubbleSize val="0"/>
        </c:dLbls>
        <c:smooth val="0"/>
        <c:axId val="623249616"/>
        <c:axId val="565071440"/>
      </c:lineChart>
      <c:catAx>
        <c:axId val="62324961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rtl="0">
              <a:defRPr lang="en-US" sz="900" b="0" i="0" u="none" strike="noStrike" kern="1200" spc="0" baseline="0">
                <a:solidFill>
                  <a:sysClr val="windowText" lastClr="000000">
                    <a:lumMod val="65000"/>
                    <a:lumOff val="35000"/>
                  </a:sysClr>
                </a:solidFill>
                <a:latin typeface="Arial" panose="020B0604020202020204" pitchFamily="34" charset="0"/>
                <a:ea typeface="+mn-ea"/>
                <a:cs typeface="Arial" panose="020B0604020202020204" pitchFamily="34" charset="0"/>
              </a:defRPr>
            </a:pPr>
            <a:endParaRPr lang="en-US"/>
          </a:p>
        </c:txPr>
        <c:crossAx val="565071440"/>
        <c:crosses val="autoZero"/>
        <c:auto val="1"/>
        <c:lblAlgn val="ctr"/>
        <c:lblOffset val="100"/>
        <c:noMultiLvlLbl val="0"/>
      </c:catAx>
      <c:valAx>
        <c:axId val="565071440"/>
        <c:scaling>
          <c:orientation val="minMax"/>
        </c:scaling>
        <c:delete val="0"/>
        <c:axPos val="l"/>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lgn="ctr" rtl="0">
              <a:defRPr lang="en-US" sz="900" b="0" i="0" u="none" strike="noStrike" kern="1200" spc="0" baseline="0">
                <a:solidFill>
                  <a:sysClr val="windowText" lastClr="000000">
                    <a:lumMod val="65000"/>
                    <a:lumOff val="35000"/>
                  </a:sysClr>
                </a:solidFill>
                <a:latin typeface="Arial" panose="020B0604020202020204" pitchFamily="34" charset="0"/>
                <a:ea typeface="+mn-ea"/>
                <a:cs typeface="Arial" panose="020B0604020202020204" pitchFamily="34" charset="0"/>
              </a:defRPr>
            </a:pPr>
            <a:endParaRPr lang="en-US"/>
          </a:p>
        </c:txPr>
        <c:crossAx val="623249616"/>
        <c:crosses val="autoZero"/>
        <c:crossBetween val="between"/>
      </c:valAx>
      <c:spPr>
        <a:noFill/>
        <a:ln>
          <a:noFill/>
        </a:ln>
        <a:effectLst/>
      </c:spPr>
    </c:plotArea>
    <c:legend>
      <c:legendPos val="t"/>
      <c:layout>
        <c:manualLayout>
          <c:xMode val="edge"/>
          <c:yMode val="edge"/>
          <c:x val="0.78743798750237803"/>
          <c:y val="4.4040702714784691E-2"/>
          <c:w val="0.21256201249762194"/>
          <c:h val="0.16674738850348111"/>
        </c:manualLayout>
      </c:layout>
      <c:overlay val="0"/>
      <c:spPr>
        <a:noFill/>
        <a:ln>
          <a:noFill/>
        </a:ln>
        <a:effectLst/>
      </c:spPr>
      <c:txPr>
        <a:bodyPr rot="0" spcFirstLastPara="1" vertOverflow="ellipsis" vert="horz" wrap="square" anchor="ctr" anchorCtr="1"/>
        <a:lstStyle/>
        <a:p>
          <a:pPr algn="ctr" rtl="0">
            <a:defRPr lang="en-US" sz="900" b="0" i="0" u="none" strike="noStrike" kern="1200" spc="0" baseline="0">
              <a:solidFill>
                <a:sysClr val="windowText" lastClr="000000">
                  <a:lumMod val="65000"/>
                  <a:lumOff val="35000"/>
                </a:sys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Superstore Sales Performance Dashboard.xlsx]Container Type!ContainerType</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 of Order by Container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70E4EC"/>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70E4EC"/>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70E4EC"/>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70E4EC"/>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70E4EC"/>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70E4EC"/>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70E4EC"/>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ontainer Type'!$B$3</c:f>
              <c:strCache>
                <c:ptCount val="1"/>
                <c:pt idx="0">
                  <c:v>Total</c:v>
                </c:pt>
              </c:strCache>
            </c:strRef>
          </c:tx>
          <c:spPr>
            <a:solidFill>
              <a:srgbClr val="70E4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ainer Type'!$A$4:$A$11</c:f>
              <c:strCache>
                <c:ptCount val="7"/>
                <c:pt idx="0">
                  <c:v>Medium Box</c:v>
                </c:pt>
                <c:pt idx="1">
                  <c:v>Large Box</c:v>
                </c:pt>
                <c:pt idx="2">
                  <c:v>Jumbo Box</c:v>
                </c:pt>
                <c:pt idx="3">
                  <c:v>Jumbo Drum</c:v>
                </c:pt>
                <c:pt idx="4">
                  <c:v>Small Pack</c:v>
                </c:pt>
                <c:pt idx="5">
                  <c:v>Wrap Bag</c:v>
                </c:pt>
                <c:pt idx="6">
                  <c:v>Small Box</c:v>
                </c:pt>
              </c:strCache>
            </c:strRef>
          </c:cat>
          <c:val>
            <c:numRef>
              <c:f>'Container Type'!$B$4:$B$11</c:f>
              <c:numCache>
                <c:formatCode>General</c:formatCode>
                <c:ptCount val="7"/>
                <c:pt idx="0">
                  <c:v>410</c:v>
                </c:pt>
                <c:pt idx="1">
                  <c:v>457</c:v>
                </c:pt>
                <c:pt idx="2">
                  <c:v>590</c:v>
                </c:pt>
                <c:pt idx="3">
                  <c:v>703</c:v>
                </c:pt>
                <c:pt idx="4">
                  <c:v>1067</c:v>
                </c:pt>
                <c:pt idx="5">
                  <c:v>1312</c:v>
                </c:pt>
                <c:pt idx="6">
                  <c:v>4887</c:v>
                </c:pt>
              </c:numCache>
            </c:numRef>
          </c:val>
          <c:extLst>
            <c:ext xmlns:c16="http://schemas.microsoft.com/office/drawing/2014/chart" uri="{C3380CC4-5D6E-409C-BE32-E72D297353CC}">
              <c16:uniqueId val="{00000000-10E5-4B82-B321-6EEB79ABA575}"/>
            </c:ext>
          </c:extLst>
        </c:ser>
        <c:dLbls>
          <c:showLegendKey val="0"/>
          <c:showVal val="0"/>
          <c:showCatName val="0"/>
          <c:showSerName val="0"/>
          <c:showPercent val="0"/>
          <c:showBubbleSize val="0"/>
        </c:dLbls>
        <c:gapWidth val="50"/>
        <c:axId val="598477184"/>
        <c:axId val="598458944"/>
      </c:barChart>
      <c:catAx>
        <c:axId val="5984771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8458944"/>
        <c:crosses val="autoZero"/>
        <c:auto val="1"/>
        <c:lblAlgn val="ctr"/>
        <c:lblOffset val="100"/>
        <c:noMultiLvlLbl val="0"/>
      </c:catAx>
      <c:valAx>
        <c:axId val="598458944"/>
        <c:scaling>
          <c:orientation val="minMax"/>
        </c:scaling>
        <c:delete val="1"/>
        <c:axPos val="b"/>
        <c:numFmt formatCode="General" sourceLinked="1"/>
        <c:majorTickMark val="none"/>
        <c:minorTickMark val="none"/>
        <c:tickLblPos val="nextTo"/>
        <c:crossAx val="598477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Superstore Sales Performance Dashboard.xlsx]Profit % by Category !ProfitByCategory</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 % by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5274F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5274F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5274F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5274F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5274F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5274F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5274F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3810849327427832E-2"/>
          <c:y val="0.16901041666666666"/>
          <c:w val="0.93888888888888888"/>
          <c:h val="0.73111111111111116"/>
        </c:manualLayout>
      </c:layout>
      <c:barChart>
        <c:barDir val="col"/>
        <c:grouping val="clustered"/>
        <c:varyColors val="0"/>
        <c:ser>
          <c:idx val="0"/>
          <c:order val="0"/>
          <c:tx>
            <c:strRef>
              <c:f>'Profit % by Category '!$B$3</c:f>
              <c:strCache>
                <c:ptCount val="1"/>
                <c:pt idx="0">
                  <c:v>Total</c:v>
                </c:pt>
              </c:strCache>
            </c:strRef>
          </c:tx>
          <c:spPr>
            <a:solidFill>
              <a:srgbClr val="5274F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fit % by Category '!$A$4:$A$7</c:f>
              <c:strCache>
                <c:ptCount val="3"/>
                <c:pt idx="0">
                  <c:v>Technology</c:v>
                </c:pt>
                <c:pt idx="1">
                  <c:v>Office Supplies</c:v>
                </c:pt>
                <c:pt idx="2">
                  <c:v>Furniture</c:v>
                </c:pt>
              </c:strCache>
            </c:strRef>
          </c:cat>
          <c:val>
            <c:numRef>
              <c:f>'Profit % by Category '!$B$4:$B$7</c:f>
              <c:numCache>
                <c:formatCode>0%</c:formatCode>
                <c:ptCount val="3"/>
                <c:pt idx="0">
                  <c:v>0.52047837302856059</c:v>
                </c:pt>
                <c:pt idx="1">
                  <c:v>0.34438861216988431</c:v>
                </c:pt>
                <c:pt idx="2">
                  <c:v>0.13513301480155923</c:v>
                </c:pt>
              </c:numCache>
            </c:numRef>
          </c:val>
          <c:extLst>
            <c:ext xmlns:c16="http://schemas.microsoft.com/office/drawing/2014/chart" uri="{C3380CC4-5D6E-409C-BE32-E72D297353CC}">
              <c16:uniqueId val="{00000000-DE25-4B4E-A839-E0D70734F811}"/>
            </c:ext>
          </c:extLst>
        </c:ser>
        <c:dLbls>
          <c:showLegendKey val="0"/>
          <c:showVal val="0"/>
          <c:showCatName val="0"/>
          <c:showSerName val="0"/>
          <c:showPercent val="0"/>
          <c:showBubbleSize val="0"/>
        </c:dLbls>
        <c:gapWidth val="150"/>
        <c:overlap val="-27"/>
        <c:axId val="1080483584"/>
        <c:axId val="1080488384"/>
      </c:barChart>
      <c:catAx>
        <c:axId val="10804835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0488384"/>
        <c:crosses val="autoZero"/>
        <c:auto val="1"/>
        <c:lblAlgn val="ctr"/>
        <c:lblOffset val="100"/>
        <c:noMultiLvlLbl val="0"/>
      </c:catAx>
      <c:valAx>
        <c:axId val="1080488384"/>
        <c:scaling>
          <c:orientation val="minMax"/>
        </c:scaling>
        <c:delete val="1"/>
        <c:axPos val="l"/>
        <c:numFmt formatCode="0%" sourceLinked="1"/>
        <c:majorTickMark val="none"/>
        <c:minorTickMark val="none"/>
        <c:tickLblPos val="nextTo"/>
        <c:crossAx val="10804835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uperstore Sales Performance Dashboard.xlsx]Order %!OrderByCategory</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of Order by Product</a:t>
            </a:r>
            <a:r>
              <a:rPr lang="en-US" baseline="0"/>
              <a:t>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Order %'!$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7-AEE3-4DA5-9589-EA88822AF50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699-4719-9472-2463F7F8369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699-4719-9472-2463F7F8369A}"/>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rder %'!$A$4:$A$6</c:f>
              <c:strCache>
                <c:ptCount val="3"/>
                <c:pt idx="0">
                  <c:v>Furniture</c:v>
                </c:pt>
                <c:pt idx="1">
                  <c:v>Office Supplies</c:v>
                </c:pt>
                <c:pt idx="2">
                  <c:v>Technology</c:v>
                </c:pt>
              </c:strCache>
            </c:strRef>
          </c:cat>
          <c:val>
            <c:numRef>
              <c:f>'Order %'!$B$4:$B$6</c:f>
              <c:numCache>
                <c:formatCode>0%</c:formatCode>
                <c:ptCount val="3"/>
                <c:pt idx="0">
                  <c:v>0.20491450362898264</c:v>
                </c:pt>
                <c:pt idx="1">
                  <c:v>0.55005228195349987</c:v>
                </c:pt>
                <c:pt idx="2">
                  <c:v>0.24503321441751752</c:v>
                </c:pt>
              </c:numCache>
            </c:numRef>
          </c:val>
          <c:extLst>
            <c:ext xmlns:c16="http://schemas.microsoft.com/office/drawing/2014/chart" uri="{C3380CC4-5D6E-409C-BE32-E72D297353CC}">
              <c16:uniqueId val="{00000006-AEE3-4DA5-9589-EA88822AF508}"/>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70876282510140776"/>
          <c:y val="0.19961639410458309"/>
          <c:w val="0.26024543936140215"/>
          <c:h val="0.2853224965841702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uperstore Sales Performance Dashboard.xlsx]Order %!OrderBySegment</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of</a:t>
            </a:r>
            <a:r>
              <a:rPr lang="en-US" baseline="0"/>
              <a:t> </a:t>
            </a:r>
            <a:r>
              <a:rPr lang="en-US"/>
              <a:t>Order by Seg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s>
    <c:plotArea>
      <c:layout/>
      <c:pieChart>
        <c:varyColors val="1"/>
        <c:ser>
          <c:idx val="0"/>
          <c:order val="0"/>
          <c:tx>
            <c:strRef>
              <c:f>'Order %'!$B$2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5D5-4222-9B8F-0D242CF6B2A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5D5-4222-9B8F-0D242CF6B2A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5D5-4222-9B8F-0D242CF6B2A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5D5-4222-9B8F-0D242CF6B2A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rder %'!$A$28:$A$31</c:f>
              <c:strCache>
                <c:ptCount val="4"/>
                <c:pt idx="0">
                  <c:v>Consumer</c:v>
                </c:pt>
                <c:pt idx="1">
                  <c:v>Corporate</c:v>
                </c:pt>
                <c:pt idx="2">
                  <c:v>Home Office</c:v>
                </c:pt>
                <c:pt idx="3">
                  <c:v>Small Business</c:v>
                </c:pt>
              </c:strCache>
            </c:strRef>
          </c:cat>
          <c:val>
            <c:numRef>
              <c:f>'Order %'!$B$28:$B$31</c:f>
              <c:numCache>
                <c:formatCode>0%</c:formatCode>
                <c:ptCount val="4"/>
                <c:pt idx="0">
                  <c:v>0.20715955222044533</c:v>
                </c:pt>
                <c:pt idx="1">
                  <c:v>0.34682156476811415</c:v>
                </c:pt>
                <c:pt idx="2">
                  <c:v>0.25362129413211959</c:v>
                </c:pt>
                <c:pt idx="3">
                  <c:v>0.19239758887932096</c:v>
                </c:pt>
              </c:numCache>
            </c:numRef>
          </c:val>
          <c:extLst>
            <c:ext xmlns:c16="http://schemas.microsoft.com/office/drawing/2014/chart" uri="{C3380CC4-5D6E-409C-BE32-E72D297353CC}">
              <c16:uniqueId val="{00000009-4762-4F73-A43F-D72011B38136}"/>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1012724606094368"/>
          <c:y val="0.1752974116966598"/>
          <c:w val="0.26559249032476562"/>
          <c:h val="0.35502565518208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s>
    <c:plotArea>
      <c:layout/>
      <c:doughnutChart>
        <c:varyColors val="1"/>
        <c:ser>
          <c:idx val="0"/>
          <c:order val="0"/>
          <c:tx>
            <c:v>Total</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F60-43C1-AD99-D036740F6E8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F60-43C1-AD99-D036740F6E8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F60-43C1-AD99-D036740F6E8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3"/>
              <c:pt idx="0">
                <c:v>Delivery Truck</c:v>
              </c:pt>
              <c:pt idx="1">
                <c:v>Express Air</c:v>
              </c:pt>
              <c:pt idx="2">
                <c:v>Regular Air</c:v>
              </c:pt>
            </c:strLit>
          </c:cat>
          <c:val>
            <c:numLit>
              <c:formatCode>General</c:formatCode>
              <c:ptCount val="3"/>
              <c:pt idx="0">
                <c:v>0.4140503036202729</c:v>
              </c:pt>
              <c:pt idx="1">
                <c:v>7.8392329636943384E-2</c:v>
              </c:pt>
              <c:pt idx="2">
                <c:v>0.50755736674278373</c:v>
              </c:pt>
            </c:numLit>
          </c:val>
          <c:extLst>
            <c:ext xmlns:c16="http://schemas.microsoft.com/office/drawing/2014/chart" uri="{C3380CC4-5D6E-409C-BE32-E72D297353CC}">
              <c16:uniqueId val="{00000006-6F60-43C1-AD99-D036740F6E81}"/>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uperstore Sales Performance Dashboard.xlsx]Order Status!OrderStatu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layout>
        <c:manualLayout>
          <c:xMode val="edge"/>
          <c:yMode val="edge"/>
          <c:x val="8.4222222222222198E-2"/>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70E4EC"/>
          </a:solidFill>
          <a:ln w="19050">
            <a:solidFill>
              <a:schemeClr val="lt1"/>
            </a:solidFill>
          </a:ln>
          <a:effectLst/>
        </c:spPr>
      </c:pivotFmt>
      <c:pivotFmt>
        <c:idx val="2"/>
        <c:spPr>
          <a:solidFill>
            <a:srgbClr val="41B8FF"/>
          </a:solidFill>
          <a:ln w="19050">
            <a:solidFill>
              <a:schemeClr val="lt1"/>
            </a:solidFill>
          </a:ln>
          <a:effectLst/>
        </c:spPr>
      </c:pivotFmt>
    </c:pivotFmts>
    <c:plotArea>
      <c:layout/>
      <c:pieChart>
        <c:varyColors val="1"/>
        <c:ser>
          <c:idx val="0"/>
          <c:order val="0"/>
          <c:tx>
            <c:strRef>
              <c:f>'Order Status'!$B$3</c:f>
              <c:strCache>
                <c:ptCount val="1"/>
                <c:pt idx="0">
                  <c:v>Total</c:v>
                </c:pt>
              </c:strCache>
            </c:strRef>
          </c:tx>
          <c:dPt>
            <c:idx val="0"/>
            <c:bubble3D val="0"/>
            <c:spPr>
              <a:solidFill>
                <a:srgbClr val="70E4EC"/>
              </a:solidFill>
              <a:ln w="19050">
                <a:solidFill>
                  <a:schemeClr val="lt1"/>
                </a:solidFill>
              </a:ln>
              <a:effectLst/>
            </c:spPr>
            <c:extLst>
              <c:ext xmlns:c16="http://schemas.microsoft.com/office/drawing/2014/chart" uri="{C3380CC4-5D6E-409C-BE32-E72D297353CC}">
                <c16:uniqueId val="{00000002-5880-4F3B-8EDC-D10A869A8AE5}"/>
              </c:ext>
            </c:extLst>
          </c:dPt>
          <c:dPt>
            <c:idx val="1"/>
            <c:bubble3D val="0"/>
            <c:spPr>
              <a:solidFill>
                <a:srgbClr val="41B8FF"/>
              </a:solidFill>
              <a:ln w="19050">
                <a:solidFill>
                  <a:schemeClr val="lt1"/>
                </a:solidFill>
              </a:ln>
              <a:effectLst/>
            </c:spPr>
            <c:extLst>
              <c:ext xmlns:c16="http://schemas.microsoft.com/office/drawing/2014/chart" uri="{C3380CC4-5D6E-409C-BE32-E72D297353CC}">
                <c16:uniqueId val="{00000003-5880-4F3B-8EDC-D10A869A8AE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rder Status'!$A$4:$A$6</c:f>
              <c:strCache>
                <c:ptCount val="2"/>
                <c:pt idx="0">
                  <c:v>Delivered</c:v>
                </c:pt>
                <c:pt idx="1">
                  <c:v>Returned</c:v>
                </c:pt>
              </c:strCache>
            </c:strRef>
          </c:cat>
          <c:val>
            <c:numRef>
              <c:f>'Order Status'!$B$4:$B$6</c:f>
              <c:numCache>
                <c:formatCode>0.00%</c:formatCode>
                <c:ptCount val="2"/>
                <c:pt idx="0">
                  <c:v>0.98960322512200294</c:v>
                </c:pt>
                <c:pt idx="1">
                  <c:v>1.039677487799703E-2</c:v>
                </c:pt>
              </c:numCache>
            </c:numRef>
          </c:val>
          <c:extLst>
            <c:ext xmlns:c16="http://schemas.microsoft.com/office/drawing/2014/chart" uri="{C3380CC4-5D6E-409C-BE32-E72D297353CC}">
              <c16:uniqueId val="{00000000-5880-4F3B-8EDC-D10A869A8AE5}"/>
            </c:ext>
          </c:extLst>
        </c:ser>
        <c:dLbls>
          <c:showLegendKey val="0"/>
          <c:showVal val="0"/>
          <c:showCatName val="0"/>
          <c:showSerName val="0"/>
          <c:showPercent val="0"/>
          <c:showBubbleSize val="0"/>
          <c:showLeaderLines val="1"/>
        </c:dLbls>
        <c:firstSliceAng val="0"/>
      </c:pieChart>
      <c:spPr>
        <a:noFill/>
        <a:ln>
          <a:noFill/>
        </a:ln>
        <a:effectLst/>
      </c:spPr>
    </c:plotArea>
    <c:legend>
      <c:legendPos val="b"/>
      <c:layout>
        <c:manualLayout>
          <c:xMode val="edge"/>
          <c:yMode val="edge"/>
          <c:x val="0.67812423447069115"/>
          <c:y val="8.8196631671041081E-2"/>
          <c:w val="0.31041819772528434"/>
          <c:h val="7.384040536599591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Superstore Sales Performance Dashboard.xlsx]Sale &amp; Pro by Segment!SaleProfitbySegment</c:name>
    <c:fmtId val="16"/>
  </c:pivotSource>
  <c:chart>
    <c:title>
      <c:tx>
        <c:rich>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latin typeface="+mn-lt"/>
                <a:ea typeface="+mn-ea"/>
                <a:cs typeface="+mn-cs"/>
              </a:rPr>
              <a:t>Sales &amp; Profit by Customer Segment</a:t>
            </a:r>
          </a:p>
        </c:rich>
      </c:tx>
      <c:layout>
        <c:manualLayout>
          <c:xMode val="edge"/>
          <c:yMode val="edge"/>
          <c:x val="0.15520401363076319"/>
          <c:y val="3.2127324944873158E-2"/>
        </c:manualLayout>
      </c:layout>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rgbClr val="70E4E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5274FC"/>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0E4E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5274FC"/>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70E4E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5274FC"/>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70E4E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5274FC"/>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70E4E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rgbClr val="5274FC"/>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70E4E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rgbClr val="5274FC"/>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70E4E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rgbClr val="5274FC"/>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70E4E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rgbClr val="5274FC"/>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70E4E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rgbClr val="5274FC"/>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rgbClr val="70E4E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rgbClr val="5274FC"/>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rgbClr val="70E4E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rgbClr val="5274FC"/>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rgbClr val="70E4E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8575" cap="rnd">
            <a:solidFill>
              <a:srgbClr val="5274FC"/>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000040499886412"/>
          <c:y val="0.29325567851634921"/>
          <c:w val="0.59743205851819303"/>
          <c:h val="0.59301433508927259"/>
        </c:manualLayout>
      </c:layout>
      <c:barChart>
        <c:barDir val="col"/>
        <c:grouping val="clustered"/>
        <c:varyColors val="0"/>
        <c:ser>
          <c:idx val="0"/>
          <c:order val="0"/>
          <c:tx>
            <c:strRef>
              <c:f>'Sale &amp; Pro by Segment'!$C$3</c:f>
              <c:strCache>
                <c:ptCount val="1"/>
                <c:pt idx="0">
                  <c:v>Total Sales</c:v>
                </c:pt>
              </c:strCache>
            </c:strRef>
          </c:tx>
          <c:spPr>
            <a:solidFill>
              <a:srgbClr val="70E4EC"/>
            </a:solidFill>
            <a:ln>
              <a:noFill/>
            </a:ln>
            <a:effectLst/>
          </c:spPr>
          <c:invertIfNegative val="0"/>
          <c:cat>
            <c:strRef>
              <c:f>'Sale &amp; Pro by Segment'!$B$4:$B$7</c:f>
              <c:strCache>
                <c:ptCount val="4"/>
                <c:pt idx="0">
                  <c:v>Consumer</c:v>
                </c:pt>
                <c:pt idx="1">
                  <c:v>Corporate</c:v>
                </c:pt>
                <c:pt idx="2">
                  <c:v>Home Office</c:v>
                </c:pt>
                <c:pt idx="3">
                  <c:v>Small Business</c:v>
                </c:pt>
              </c:strCache>
            </c:strRef>
          </c:cat>
          <c:val>
            <c:numRef>
              <c:f>'Sale &amp; Pro by Segment'!$C$4:$C$7</c:f>
              <c:numCache>
                <c:formatCode>_(* #,##0_);_(* \(#,##0\);_(* "-"??_);_(@_)</c:formatCode>
                <c:ptCount val="4"/>
                <c:pt idx="0">
                  <c:v>1835215.22</c:v>
                </c:pt>
                <c:pt idx="1">
                  <c:v>3269391.07</c:v>
                </c:pt>
                <c:pt idx="2">
                  <c:v>2168952.0299999998</c:v>
                </c:pt>
                <c:pt idx="3">
                  <c:v>1678291.22</c:v>
                </c:pt>
              </c:numCache>
            </c:numRef>
          </c:val>
          <c:extLst>
            <c:ext xmlns:c16="http://schemas.microsoft.com/office/drawing/2014/chart" uri="{C3380CC4-5D6E-409C-BE32-E72D297353CC}">
              <c16:uniqueId val="{00000000-9DF5-490B-9E3A-05C9CBF2F9EC}"/>
            </c:ext>
          </c:extLst>
        </c:ser>
        <c:dLbls>
          <c:showLegendKey val="0"/>
          <c:showVal val="0"/>
          <c:showCatName val="0"/>
          <c:showSerName val="0"/>
          <c:showPercent val="0"/>
          <c:showBubbleSize val="0"/>
        </c:dLbls>
        <c:gapWidth val="160"/>
        <c:axId val="568603392"/>
        <c:axId val="631879520"/>
      </c:barChart>
      <c:lineChart>
        <c:grouping val="standard"/>
        <c:varyColors val="0"/>
        <c:ser>
          <c:idx val="1"/>
          <c:order val="1"/>
          <c:tx>
            <c:strRef>
              <c:f>'Sale &amp; Pro by Segment'!$D$3</c:f>
              <c:strCache>
                <c:ptCount val="1"/>
                <c:pt idx="0">
                  <c:v>Total Profit</c:v>
                </c:pt>
              </c:strCache>
            </c:strRef>
          </c:tx>
          <c:spPr>
            <a:ln w="28575" cap="rnd">
              <a:solidFill>
                <a:srgbClr val="5274FC"/>
              </a:solidFill>
              <a:round/>
            </a:ln>
            <a:effectLst/>
          </c:spPr>
          <c:marker>
            <c:symbol val="circle"/>
            <c:size val="5"/>
            <c:spPr>
              <a:solidFill>
                <a:schemeClr val="accent2"/>
              </a:solidFill>
              <a:ln w="9525">
                <a:solidFill>
                  <a:schemeClr val="accent2"/>
                </a:solidFill>
              </a:ln>
              <a:effectLst/>
            </c:spPr>
          </c:marker>
          <c:cat>
            <c:strRef>
              <c:f>'Sale &amp; Pro by Segment'!$B$4:$B$7</c:f>
              <c:strCache>
                <c:ptCount val="4"/>
                <c:pt idx="0">
                  <c:v>Consumer</c:v>
                </c:pt>
                <c:pt idx="1">
                  <c:v>Corporate</c:v>
                </c:pt>
                <c:pt idx="2">
                  <c:v>Home Office</c:v>
                </c:pt>
                <c:pt idx="3">
                  <c:v>Small Business</c:v>
                </c:pt>
              </c:strCache>
            </c:strRef>
          </c:cat>
          <c:val>
            <c:numRef>
              <c:f>'Sale &amp; Pro by Segment'!$D$4:$D$7</c:f>
              <c:numCache>
                <c:formatCode>_(* #,##0_);_(* \(#,##0\);_(* "-"??_);_(@_)</c:formatCode>
                <c:ptCount val="4"/>
                <c:pt idx="0">
                  <c:v>206559.62534845623</c:v>
                </c:pt>
                <c:pt idx="1">
                  <c:v>505538.62778304087</c:v>
                </c:pt>
                <c:pt idx="2">
                  <c:v>283869.5538144997</c:v>
                </c:pt>
                <c:pt idx="3">
                  <c:v>316474.59248165385</c:v>
                </c:pt>
              </c:numCache>
            </c:numRef>
          </c:val>
          <c:smooth val="0"/>
          <c:extLst>
            <c:ext xmlns:c16="http://schemas.microsoft.com/office/drawing/2014/chart" uri="{C3380CC4-5D6E-409C-BE32-E72D297353CC}">
              <c16:uniqueId val="{00000001-9DF5-490B-9E3A-05C9CBF2F9EC}"/>
            </c:ext>
          </c:extLst>
        </c:ser>
        <c:dLbls>
          <c:showLegendKey val="0"/>
          <c:showVal val="0"/>
          <c:showCatName val="0"/>
          <c:showSerName val="0"/>
          <c:showPercent val="0"/>
          <c:showBubbleSize val="0"/>
        </c:dLbls>
        <c:marker val="1"/>
        <c:smooth val="0"/>
        <c:axId val="1092850800"/>
        <c:axId val="1092850320"/>
      </c:lineChart>
      <c:catAx>
        <c:axId val="5686033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31879520"/>
        <c:crosses val="autoZero"/>
        <c:auto val="1"/>
        <c:lblAlgn val="ctr"/>
        <c:lblOffset val="100"/>
        <c:noMultiLvlLbl val="0"/>
      </c:catAx>
      <c:valAx>
        <c:axId val="631879520"/>
        <c:scaling>
          <c:orientation val="minMax"/>
        </c:scaling>
        <c:delete val="0"/>
        <c:axPos val="l"/>
        <c:title>
          <c:tx>
            <c:rich>
              <a:bodyPr rot="-5400000" spcFirstLastPara="1" vertOverflow="ellipsis" vert="horz" wrap="square" anchor="ctr" anchorCtr="1"/>
              <a:lstStyle/>
              <a:p>
                <a:pPr algn="ctr" rtl="0">
                  <a:defRPr lang="en-US" sz="900" b="0" i="0" u="none" strike="noStrike" kern="1200" baseline="0">
                    <a:solidFill>
                      <a:sysClr val="windowText" lastClr="000000">
                        <a:lumMod val="65000"/>
                        <a:lumOff val="35000"/>
                      </a:sysClr>
                    </a:solidFill>
                    <a:latin typeface="+mn-lt"/>
                    <a:ea typeface="+mn-ea"/>
                    <a:cs typeface="+mn-cs"/>
                  </a:defRPr>
                </a:pPr>
                <a:r>
                  <a:rPr lang="en-US" sz="900" b="0" i="0" u="none" strike="noStrike" kern="1200" baseline="0">
                    <a:solidFill>
                      <a:sysClr val="windowText" lastClr="000000">
                        <a:lumMod val="65000"/>
                        <a:lumOff val="35000"/>
                      </a:sysClr>
                    </a:solidFill>
                    <a:latin typeface="+mn-lt"/>
                    <a:ea typeface="+mn-ea"/>
                    <a:cs typeface="+mn-cs"/>
                  </a:rPr>
                  <a:t>Sales</a:t>
                </a:r>
              </a:p>
            </c:rich>
          </c:tx>
          <c:layout>
            <c:manualLayout>
              <c:xMode val="edge"/>
              <c:yMode val="edge"/>
              <c:x val="1.4966541760460183E-2"/>
              <c:y val="0.52388338200116724"/>
            </c:manualLayout>
          </c:layout>
          <c:overlay val="0"/>
          <c:spPr>
            <a:noFill/>
            <a:ln>
              <a:noFill/>
            </a:ln>
            <a:effectLst/>
          </c:spPr>
          <c:txPr>
            <a:bodyPr rot="-5400000" spcFirstLastPara="1" vertOverflow="ellipsis" vert="horz" wrap="square" anchor="ctr" anchorCtr="1"/>
            <a:lstStyle/>
            <a:p>
              <a:pPr algn="ctr" rtl="0">
                <a:defRPr lang="en-US" sz="900" b="0" i="0" u="none" strike="noStrike" kern="1200" baseline="0">
                  <a:solidFill>
                    <a:sysClr val="windowText" lastClr="000000">
                      <a:lumMod val="65000"/>
                      <a:lumOff val="35000"/>
                    </a:sysClr>
                  </a:solidFill>
                  <a:latin typeface="+mn-lt"/>
                  <a:ea typeface="+mn-ea"/>
                  <a:cs typeface="+mn-cs"/>
                </a:defRPr>
              </a:pPr>
              <a:endParaRPr lang="en-US"/>
            </a:p>
          </c:txPr>
        </c:title>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68603392"/>
        <c:crosses val="autoZero"/>
        <c:crossBetween val="between"/>
      </c:valAx>
      <c:valAx>
        <c:axId val="1092850320"/>
        <c:scaling>
          <c:orientation val="minMax"/>
        </c:scaling>
        <c:delete val="0"/>
        <c:axPos val="r"/>
        <c:title>
          <c:tx>
            <c:rich>
              <a:bodyPr rot="-5400000" spcFirstLastPara="1" vertOverflow="ellipsis" vert="horz" wrap="square" anchor="ctr" anchorCtr="1"/>
              <a:lstStyle/>
              <a:p>
                <a:pPr algn="ctr" rtl="0">
                  <a:defRPr lang="en-US" sz="900" b="0" i="0" u="none" strike="noStrike" kern="1200" baseline="0">
                    <a:solidFill>
                      <a:sysClr val="windowText" lastClr="000000">
                        <a:lumMod val="65000"/>
                        <a:lumOff val="35000"/>
                      </a:sysClr>
                    </a:solidFill>
                    <a:latin typeface="+mn-lt"/>
                    <a:ea typeface="+mn-ea"/>
                    <a:cs typeface="+mn-cs"/>
                  </a:defRPr>
                </a:pPr>
                <a:r>
                  <a:rPr lang="en-US" sz="900" b="0" i="0" u="none" strike="noStrike" kern="1200" baseline="0">
                    <a:solidFill>
                      <a:sysClr val="windowText" lastClr="000000">
                        <a:lumMod val="65000"/>
                        <a:lumOff val="35000"/>
                      </a:sysClr>
                    </a:solidFill>
                    <a:latin typeface="+mn-lt"/>
                    <a:ea typeface="+mn-ea"/>
                    <a:cs typeface="+mn-cs"/>
                  </a:rPr>
                  <a:t>Profit</a:t>
                </a:r>
              </a:p>
            </c:rich>
          </c:tx>
          <c:overlay val="0"/>
          <c:spPr>
            <a:noFill/>
            <a:ln>
              <a:noFill/>
            </a:ln>
            <a:effectLst/>
          </c:spPr>
          <c:txPr>
            <a:bodyPr rot="-5400000" spcFirstLastPara="1" vertOverflow="ellipsis" vert="horz" wrap="square" anchor="ctr" anchorCtr="1"/>
            <a:lstStyle/>
            <a:p>
              <a:pPr algn="ctr" rtl="0">
                <a:defRPr lang="en-US" sz="900" b="0" i="0" u="none" strike="noStrike" kern="1200" baseline="0">
                  <a:solidFill>
                    <a:sysClr val="windowText" lastClr="000000">
                      <a:lumMod val="65000"/>
                      <a:lumOff val="35000"/>
                    </a:sysClr>
                  </a:solidFill>
                  <a:latin typeface="+mn-lt"/>
                  <a:ea typeface="+mn-ea"/>
                  <a:cs typeface="+mn-cs"/>
                </a:defRPr>
              </a:pPr>
              <a:endParaRPr lang="en-US"/>
            </a:p>
          </c:txPr>
        </c:title>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92850800"/>
        <c:crosses val="max"/>
        <c:crossBetween val="between"/>
      </c:valAx>
      <c:catAx>
        <c:axId val="1092850800"/>
        <c:scaling>
          <c:orientation val="minMax"/>
        </c:scaling>
        <c:delete val="1"/>
        <c:axPos val="t"/>
        <c:numFmt formatCode="General" sourceLinked="1"/>
        <c:majorTickMark val="out"/>
        <c:minorTickMark val="none"/>
        <c:tickLblPos val="nextTo"/>
        <c:crossAx val="1092850320"/>
        <c:crosses val="max"/>
        <c:auto val="1"/>
        <c:lblAlgn val="ctr"/>
        <c:lblOffset val="100"/>
        <c:noMultiLvlLbl val="0"/>
      </c:catAx>
      <c:spPr>
        <a:noFill/>
        <a:ln>
          <a:noFill/>
        </a:ln>
        <a:effectLst/>
      </c:spPr>
    </c:plotArea>
    <c:legend>
      <c:legendPos val="r"/>
      <c:layout>
        <c:manualLayout>
          <c:xMode val="edge"/>
          <c:yMode val="edge"/>
          <c:x val="0.78954694803526149"/>
          <c:y val="6.6575846803201594E-4"/>
          <c:w val="0.18922897108816147"/>
          <c:h val="0.13381296207903068"/>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Superstore Sales Performance Dashboard.xlsx]Sale &amp; Profit by Region!SaleProfitbyRegion</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amp; Profit by Reg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70E4EC"/>
          </a:solidFill>
          <a:ln>
            <a:noFill/>
          </a:ln>
          <a:effectLst/>
        </c:spPr>
        <c:marker>
          <c:symbol val="none"/>
        </c:marker>
        <c:dLbl>
          <c:idx val="0"/>
          <c:numFmt formatCode="#,##0,\ &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5274FC"/>
          </a:solidFill>
          <a:ln>
            <a:solidFill>
              <a:srgbClr val="5274FC"/>
            </a:solidFill>
          </a:ln>
          <a:effectLst/>
        </c:spPr>
        <c:marker>
          <c:symbol val="none"/>
        </c:marker>
        <c:dLbl>
          <c:idx val="0"/>
          <c:numFmt formatCode="#,##0,\ &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70E4EC"/>
          </a:solidFill>
          <a:ln>
            <a:noFill/>
          </a:ln>
          <a:effectLst/>
        </c:spPr>
        <c:marker>
          <c:symbol val="none"/>
        </c:marker>
        <c:dLbl>
          <c:idx val="0"/>
          <c:numFmt formatCode="#,##0,\ &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5274FC"/>
          </a:solidFill>
          <a:ln>
            <a:solidFill>
              <a:srgbClr val="5274FC"/>
            </a:solidFill>
          </a:ln>
          <a:effectLst/>
        </c:spPr>
        <c:marker>
          <c:symbol val="none"/>
        </c:marker>
        <c:dLbl>
          <c:idx val="0"/>
          <c:numFmt formatCode="#,##0,\ &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70E4EC"/>
          </a:solidFill>
          <a:ln>
            <a:noFill/>
          </a:ln>
          <a:effectLst/>
        </c:spPr>
        <c:marker>
          <c:symbol val="none"/>
        </c:marker>
        <c:dLbl>
          <c:idx val="0"/>
          <c:numFmt formatCode="#,##0,\ &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5274FC"/>
          </a:solidFill>
          <a:ln>
            <a:solidFill>
              <a:srgbClr val="5274FC"/>
            </a:solidFill>
          </a:ln>
          <a:effectLst/>
        </c:spPr>
        <c:marker>
          <c:symbol val="none"/>
        </c:marker>
        <c:dLbl>
          <c:idx val="0"/>
          <c:numFmt formatCode="#,##0,\ &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70E4EC"/>
          </a:solidFill>
          <a:ln>
            <a:noFill/>
          </a:ln>
          <a:effectLst/>
        </c:spPr>
        <c:marker>
          <c:symbol val="none"/>
        </c:marker>
        <c:dLbl>
          <c:idx val="0"/>
          <c:numFmt formatCode="#,##0,\ &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5274FC"/>
          </a:solidFill>
          <a:ln>
            <a:solidFill>
              <a:srgbClr val="5274FC"/>
            </a:solidFill>
          </a:ln>
          <a:effectLst/>
        </c:spPr>
        <c:marker>
          <c:symbol val="none"/>
        </c:marker>
        <c:dLbl>
          <c:idx val="0"/>
          <c:numFmt formatCode="#,##0,\ &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70E4EC"/>
          </a:solidFill>
          <a:ln>
            <a:noFill/>
          </a:ln>
          <a:effectLst/>
        </c:spPr>
        <c:marker>
          <c:symbol val="none"/>
        </c:marker>
        <c:dLbl>
          <c:idx val="0"/>
          <c:numFmt formatCode="#,##0,\ &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5274FC"/>
          </a:solidFill>
          <a:ln>
            <a:solidFill>
              <a:srgbClr val="5274FC"/>
            </a:solidFill>
          </a:ln>
          <a:effectLst/>
        </c:spPr>
        <c:marker>
          <c:symbol val="none"/>
        </c:marker>
        <c:dLbl>
          <c:idx val="0"/>
          <c:numFmt formatCode="#,##0,\ &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70E4EC"/>
          </a:solidFill>
          <a:ln>
            <a:noFill/>
          </a:ln>
          <a:effectLst/>
        </c:spPr>
        <c:marker>
          <c:symbol val="none"/>
        </c:marker>
        <c:dLbl>
          <c:idx val="0"/>
          <c:numFmt formatCode="#,##0,\ &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5274FC"/>
          </a:solidFill>
          <a:ln>
            <a:solidFill>
              <a:srgbClr val="5274FC"/>
            </a:solidFill>
          </a:ln>
          <a:effectLst/>
        </c:spPr>
        <c:marker>
          <c:symbol val="none"/>
        </c:marker>
        <c:dLbl>
          <c:idx val="0"/>
          <c:numFmt formatCode="#,##0,\ &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70E4EC"/>
          </a:solidFill>
          <a:ln>
            <a:noFill/>
          </a:ln>
          <a:effectLst/>
        </c:spPr>
        <c:marker>
          <c:symbol val="none"/>
        </c:marker>
        <c:dLbl>
          <c:idx val="0"/>
          <c:numFmt formatCode="#,##0,\ &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5274FC"/>
          </a:solidFill>
          <a:ln>
            <a:solidFill>
              <a:srgbClr val="5274FC"/>
            </a:solidFill>
          </a:ln>
          <a:effectLst/>
        </c:spPr>
        <c:marker>
          <c:symbol val="none"/>
        </c:marker>
        <c:dLbl>
          <c:idx val="0"/>
          <c:numFmt formatCode="#,##0,\ &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70E4EC"/>
          </a:solidFill>
          <a:ln>
            <a:noFill/>
          </a:ln>
          <a:effectLst/>
        </c:spPr>
        <c:marker>
          <c:symbol val="none"/>
        </c:marker>
        <c:dLbl>
          <c:idx val="0"/>
          <c:numFmt formatCode="#,##0,\ &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5274FC"/>
          </a:solidFill>
          <a:ln>
            <a:solidFill>
              <a:srgbClr val="5274FC"/>
            </a:solidFill>
          </a:ln>
          <a:effectLst/>
        </c:spPr>
        <c:marker>
          <c:symbol val="none"/>
        </c:marker>
        <c:dLbl>
          <c:idx val="0"/>
          <c:numFmt formatCode="#,##0,\ &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70E4EC"/>
          </a:solidFill>
          <a:ln>
            <a:noFill/>
          </a:ln>
          <a:effectLst/>
        </c:spPr>
        <c:marker>
          <c:symbol val="none"/>
        </c:marker>
        <c:dLbl>
          <c:idx val="0"/>
          <c:numFmt formatCode="#,##0,\ &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5274FC"/>
          </a:solidFill>
          <a:ln>
            <a:solidFill>
              <a:srgbClr val="5274FC"/>
            </a:solidFill>
          </a:ln>
          <a:effectLst/>
        </c:spPr>
        <c:marker>
          <c:symbol val="none"/>
        </c:marker>
        <c:dLbl>
          <c:idx val="0"/>
          <c:numFmt formatCode="#,##0,\ &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70E4EC"/>
          </a:solidFill>
          <a:ln>
            <a:noFill/>
          </a:ln>
          <a:effectLst/>
        </c:spPr>
        <c:marker>
          <c:symbol val="none"/>
        </c:marker>
        <c:dLbl>
          <c:idx val="0"/>
          <c:numFmt formatCode="#,##0,\ &quot;K&quot;" sourceLinked="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5274FC"/>
          </a:solidFill>
          <a:ln>
            <a:noFill/>
          </a:ln>
          <a:effectLst/>
        </c:spPr>
        <c:marker>
          <c:symbol val="none"/>
        </c:marker>
        <c:dLbl>
          <c:idx val="0"/>
          <c:numFmt formatCode="#,##0,\ &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485636275641777E-2"/>
          <c:y val="0.31041447944007006"/>
          <c:w val="0.94583414633115981"/>
          <c:h val="0.58782626130067073"/>
        </c:manualLayout>
      </c:layout>
      <c:barChart>
        <c:barDir val="col"/>
        <c:grouping val="clustered"/>
        <c:varyColors val="0"/>
        <c:ser>
          <c:idx val="0"/>
          <c:order val="0"/>
          <c:tx>
            <c:strRef>
              <c:f>'Sale &amp; Profit by Region'!$C$3</c:f>
              <c:strCache>
                <c:ptCount val="1"/>
                <c:pt idx="0">
                  <c:v>Total Sales</c:v>
                </c:pt>
              </c:strCache>
            </c:strRef>
          </c:tx>
          <c:spPr>
            <a:solidFill>
              <a:srgbClr val="70E4EC"/>
            </a:solidFill>
            <a:ln>
              <a:noFill/>
            </a:ln>
            <a:effectLst/>
          </c:spPr>
          <c:invertIfNegative val="0"/>
          <c:dLbls>
            <c:numFmt formatCode="#,##0,\ &quot;K&quot;" sourceLinked="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 &amp; Profit by Region'!$B$4:$B$7</c:f>
              <c:strCache>
                <c:ptCount val="4"/>
                <c:pt idx="0">
                  <c:v>Central</c:v>
                </c:pt>
                <c:pt idx="1">
                  <c:v>East</c:v>
                </c:pt>
                <c:pt idx="2">
                  <c:v>South</c:v>
                </c:pt>
                <c:pt idx="3">
                  <c:v>West</c:v>
                </c:pt>
              </c:strCache>
            </c:strRef>
          </c:cat>
          <c:val>
            <c:numRef>
              <c:f>'Sale &amp; Profit by Region'!$C$4:$C$7</c:f>
              <c:numCache>
                <c:formatCode>_(* #,##0_);_(* \(#,##0\);_(* "-"??_);_(@_)</c:formatCode>
                <c:ptCount val="4"/>
                <c:pt idx="0">
                  <c:v>2540341.62</c:v>
                </c:pt>
                <c:pt idx="1">
                  <c:v>2422804.6800000002</c:v>
                </c:pt>
                <c:pt idx="2">
                  <c:v>1597346.22</c:v>
                </c:pt>
                <c:pt idx="3">
                  <c:v>2391357.02</c:v>
                </c:pt>
              </c:numCache>
            </c:numRef>
          </c:val>
          <c:extLst>
            <c:ext xmlns:c16="http://schemas.microsoft.com/office/drawing/2014/chart" uri="{C3380CC4-5D6E-409C-BE32-E72D297353CC}">
              <c16:uniqueId val="{00000000-3548-4FC9-B145-4C909982D76B}"/>
            </c:ext>
          </c:extLst>
        </c:ser>
        <c:ser>
          <c:idx val="1"/>
          <c:order val="1"/>
          <c:tx>
            <c:strRef>
              <c:f>'Sale &amp; Profit by Region'!$D$3</c:f>
              <c:strCache>
                <c:ptCount val="1"/>
                <c:pt idx="0">
                  <c:v>Total Profit</c:v>
                </c:pt>
              </c:strCache>
            </c:strRef>
          </c:tx>
          <c:spPr>
            <a:solidFill>
              <a:srgbClr val="5274FC"/>
            </a:solidFill>
            <a:ln>
              <a:noFill/>
            </a:ln>
            <a:effectLst/>
          </c:spPr>
          <c:invertIfNegative val="0"/>
          <c:dLbls>
            <c:numFmt formatCode="#,##0,\ &quot;K&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 &amp; Profit by Region'!$B$4:$B$7</c:f>
              <c:strCache>
                <c:ptCount val="4"/>
                <c:pt idx="0">
                  <c:v>Central</c:v>
                </c:pt>
                <c:pt idx="1">
                  <c:v>East</c:v>
                </c:pt>
                <c:pt idx="2">
                  <c:v>South</c:v>
                </c:pt>
                <c:pt idx="3">
                  <c:v>West</c:v>
                </c:pt>
              </c:strCache>
            </c:strRef>
          </c:cat>
          <c:val>
            <c:numRef>
              <c:f>'Sale &amp; Profit by Region'!$D$4:$D$7</c:f>
              <c:numCache>
                <c:formatCode>_(* #,##0_);_(* \(#,##0\);_(* "-"??_);_(@_)</c:formatCode>
                <c:ptCount val="4"/>
                <c:pt idx="0">
                  <c:v>519825.5670666006</c:v>
                </c:pt>
                <c:pt idx="1">
                  <c:v>377566.18604466005</c:v>
                </c:pt>
                <c:pt idx="2">
                  <c:v>104201.19241958988</c:v>
                </c:pt>
                <c:pt idx="3">
                  <c:v>310849.45389680029</c:v>
                </c:pt>
              </c:numCache>
            </c:numRef>
          </c:val>
          <c:extLst>
            <c:ext xmlns:c16="http://schemas.microsoft.com/office/drawing/2014/chart" uri="{C3380CC4-5D6E-409C-BE32-E72D297353CC}">
              <c16:uniqueId val="{00000001-3548-4FC9-B145-4C909982D76B}"/>
            </c:ext>
          </c:extLst>
        </c:ser>
        <c:dLbls>
          <c:dLblPos val="outEnd"/>
          <c:showLegendKey val="0"/>
          <c:showVal val="1"/>
          <c:showCatName val="0"/>
          <c:showSerName val="0"/>
          <c:showPercent val="0"/>
          <c:showBubbleSize val="0"/>
        </c:dLbls>
        <c:gapWidth val="50"/>
        <c:axId val="379250624"/>
        <c:axId val="671153808"/>
      </c:barChart>
      <c:valAx>
        <c:axId val="671153808"/>
        <c:scaling>
          <c:orientation val="minMax"/>
        </c:scaling>
        <c:delete val="1"/>
        <c:axPos val="l"/>
        <c:numFmt formatCode="_(* #,##0_);_(* \(#,##0\);_(* &quot;-&quot;??_);_(@_)" sourceLinked="1"/>
        <c:majorTickMark val="out"/>
        <c:minorTickMark val="none"/>
        <c:tickLblPos val="nextTo"/>
        <c:crossAx val="379250624"/>
        <c:crosses val="autoZero"/>
        <c:crossBetween val="between"/>
      </c:valAx>
      <c:catAx>
        <c:axId val="379250624"/>
        <c:scaling>
          <c:orientation val="minMax"/>
        </c:scaling>
        <c:delete val="0"/>
        <c:axPos val="b"/>
        <c:numFmt formatCode="#,##0,\ &quot;K&quot;"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1153808"/>
        <c:crosses val="autoZero"/>
        <c:auto val="1"/>
        <c:lblAlgn val="ctr"/>
        <c:lblOffset val="100"/>
        <c:noMultiLvlLbl val="0"/>
      </c:catAx>
      <c:spPr>
        <a:noFill/>
        <a:ln>
          <a:noFill/>
        </a:ln>
        <a:effectLst/>
      </c:spPr>
    </c:plotArea>
    <c:legend>
      <c:legendPos val="t"/>
      <c:layout>
        <c:manualLayout>
          <c:xMode val="edge"/>
          <c:yMode val="edge"/>
          <c:x val="0.7803199617568497"/>
          <c:y val="4.0406853441073518E-2"/>
          <c:w val="0.2196800382431503"/>
          <c:h val="0.167543912265443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Superstore Sales Performance Dashboard.xlsx]Discount vs Sales!SaleDiscount</c:name>
    <c:fmtId val="29"/>
  </c:pivotSource>
  <c:chart>
    <c:title>
      <c:tx>
        <c:rich>
          <a:bodyPr rot="0" spcFirstLastPara="1" vertOverflow="ellipsis" vert="horz" wrap="square" anchor="ctr" anchorCtr="1"/>
          <a:lstStyle/>
          <a:p>
            <a:pPr algn="ctr" rtl="0">
              <a:defRPr lang="en-US" sz="1400" b="0" i="0" u="none" strike="noStrike" kern="1200" cap="none" spc="0" normalizeH="0" baseline="0">
                <a:solidFill>
                  <a:sysClr val="windowText" lastClr="000000">
                    <a:lumMod val="65000"/>
                    <a:lumOff val="35000"/>
                  </a:sysClr>
                </a:solidFill>
                <a:latin typeface="+mn-lt"/>
                <a:ea typeface="+mn-ea"/>
                <a:cs typeface="+mn-cs"/>
              </a:defRPr>
            </a:pPr>
            <a:r>
              <a:rPr lang="en-US" sz="1400" b="0" i="0" u="none" strike="noStrike" kern="1200" spc="0" baseline="0">
                <a:solidFill>
                  <a:sysClr val="windowText" lastClr="000000">
                    <a:lumMod val="65000"/>
                    <a:lumOff val="35000"/>
                  </a:sysClr>
                </a:solidFill>
                <a:latin typeface="+mn-lt"/>
                <a:ea typeface="+mn-ea"/>
                <a:cs typeface="+mn-cs"/>
              </a:rPr>
              <a:t>Sales &amp; Discount by Product Category</a:t>
            </a:r>
          </a:p>
        </c:rich>
      </c:tx>
      <c:layout>
        <c:manualLayout>
          <c:xMode val="edge"/>
          <c:yMode val="edge"/>
          <c:x val="2.9746749541556653E-2"/>
          <c:y val="2.8631247508021644E-2"/>
        </c:manualLayout>
      </c:layout>
      <c:overlay val="0"/>
      <c:spPr>
        <a:noFill/>
        <a:ln>
          <a:noFill/>
        </a:ln>
        <a:effectLst/>
      </c:spPr>
      <c:txPr>
        <a:bodyPr rot="0" spcFirstLastPara="1" vertOverflow="ellipsis" vert="horz" wrap="square" anchor="ctr" anchorCtr="1"/>
        <a:lstStyle/>
        <a:p>
          <a:pPr algn="ctr" rtl="0">
            <a:defRPr lang="en-US" sz="1400" b="0" i="0" u="none" strike="noStrike" kern="1200" cap="none" spc="0" normalizeH="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22225" cap="rnd">
            <a:solidFill>
              <a:schemeClr val="accent1"/>
            </a:solidFill>
            <a:round/>
          </a:ln>
          <a:effectLst/>
        </c:spPr>
        <c:marker>
          <c:symbol val="circle"/>
          <c:size val="6"/>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2225" cap="rnd">
            <a:solidFill>
              <a:schemeClr val="accent1"/>
            </a:solidFill>
            <a:round/>
          </a:ln>
          <a:effectLst/>
        </c:spPr>
        <c:marker>
          <c:symbol val="circle"/>
          <c:size val="6"/>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70E4E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2225" cap="rnd">
            <a:solidFill>
              <a:srgbClr val="5274FC"/>
            </a:solidFill>
            <a:round/>
          </a:ln>
          <a:effectLst/>
        </c:spPr>
        <c:marker>
          <c:symbol val="circle"/>
          <c:size val="6"/>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70E4E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2225" cap="rnd">
            <a:solidFill>
              <a:srgbClr val="5274FC"/>
            </a:solidFill>
            <a:round/>
          </a:ln>
          <a:effectLst/>
        </c:spPr>
        <c:marker>
          <c:symbol val="circle"/>
          <c:size val="6"/>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70E4E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2225" cap="rnd">
            <a:solidFill>
              <a:srgbClr val="5274FC"/>
            </a:solidFill>
            <a:round/>
          </a:ln>
          <a:effectLst/>
        </c:spPr>
        <c:marker>
          <c:symbol val="circle"/>
          <c:size val="6"/>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70E4E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2225" cap="rnd">
            <a:solidFill>
              <a:srgbClr val="5274FC"/>
            </a:solidFill>
            <a:round/>
          </a:ln>
          <a:effectLst/>
        </c:spPr>
        <c:marker>
          <c:symbol val="circle"/>
          <c:size val="6"/>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70E4E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2225" cap="rnd">
            <a:solidFill>
              <a:srgbClr val="5274FC"/>
            </a:solidFill>
            <a:round/>
          </a:ln>
          <a:effectLst/>
        </c:spPr>
        <c:marker>
          <c:symbol val="circle"/>
          <c:size val="6"/>
          <c:spPr>
            <a:solidFill>
              <a:schemeClr val="lt1"/>
            </a:solidFill>
            <a:ln w="1587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70E4E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2225" cap="rnd">
            <a:solidFill>
              <a:srgbClr val="5274FC"/>
            </a:solidFill>
            <a:round/>
          </a:ln>
          <a:effectLst/>
        </c:spPr>
        <c:marker>
          <c:symbol val="circle"/>
          <c:size val="6"/>
          <c:spPr>
            <a:solidFill>
              <a:schemeClr val="lt1"/>
            </a:solidFill>
            <a:ln w="1587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70E4E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2225" cap="rnd">
            <a:solidFill>
              <a:srgbClr val="5274FC"/>
            </a:solidFill>
            <a:round/>
          </a:ln>
          <a:effectLst/>
        </c:spPr>
        <c:marker>
          <c:symbol val="circle"/>
          <c:size val="6"/>
          <c:spPr>
            <a:solidFill>
              <a:schemeClr val="lt1"/>
            </a:solidFill>
            <a:ln w="1587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rgbClr val="70E4E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2225" cap="rnd">
            <a:solidFill>
              <a:srgbClr val="5274FC"/>
            </a:solidFill>
            <a:round/>
          </a:ln>
          <a:effectLst/>
        </c:spPr>
        <c:marker>
          <c:symbol val="circle"/>
          <c:size val="6"/>
          <c:spPr>
            <a:solidFill>
              <a:schemeClr val="lt1"/>
            </a:solidFill>
            <a:ln w="1587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rgbClr val="70E4E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2225" cap="rnd">
            <a:solidFill>
              <a:srgbClr val="5274FC"/>
            </a:solidFill>
            <a:round/>
          </a:ln>
          <a:effectLst/>
        </c:spPr>
        <c:marker>
          <c:symbol val="circle"/>
          <c:size val="6"/>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rgbClr val="70E4E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2225" cap="rnd">
            <a:solidFill>
              <a:srgbClr val="5274FC"/>
            </a:solidFill>
            <a:round/>
          </a:ln>
          <a:effectLst/>
        </c:spPr>
        <c:marker>
          <c:symbol val="circle"/>
          <c:size val="6"/>
          <c:spPr>
            <a:solidFill>
              <a:schemeClr val="lt1"/>
            </a:solidFill>
            <a:ln w="1587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952844542631098"/>
          <c:y val="0.2482128886533414"/>
          <c:w val="0.63669839479689538"/>
          <c:h val="0.67362551736321419"/>
        </c:manualLayout>
      </c:layout>
      <c:barChart>
        <c:barDir val="col"/>
        <c:grouping val="clustered"/>
        <c:varyColors val="0"/>
        <c:ser>
          <c:idx val="0"/>
          <c:order val="0"/>
          <c:tx>
            <c:strRef>
              <c:f>'Discount vs Sales'!$B$3</c:f>
              <c:strCache>
                <c:ptCount val="1"/>
                <c:pt idx="0">
                  <c:v>Total Sales</c:v>
                </c:pt>
              </c:strCache>
            </c:strRef>
          </c:tx>
          <c:spPr>
            <a:solidFill>
              <a:srgbClr val="70E4EC"/>
            </a:solidFill>
            <a:ln>
              <a:noFill/>
            </a:ln>
            <a:effectLst/>
          </c:spPr>
          <c:invertIfNegative val="0"/>
          <c:cat>
            <c:strRef>
              <c:f>'Discount vs Sales'!$A$4:$A$6</c:f>
              <c:strCache>
                <c:ptCount val="3"/>
                <c:pt idx="0">
                  <c:v>Furniture</c:v>
                </c:pt>
                <c:pt idx="1">
                  <c:v>Office Supplies</c:v>
                </c:pt>
                <c:pt idx="2">
                  <c:v>Technology</c:v>
                </c:pt>
              </c:strCache>
            </c:strRef>
          </c:cat>
          <c:val>
            <c:numRef>
              <c:f>'Discount vs Sales'!$B$4:$B$6</c:f>
              <c:numCache>
                <c:formatCode>_(* #,##0_);_(* \(#,##0\);_(* "-"??_);_(@_)</c:formatCode>
                <c:ptCount val="3"/>
                <c:pt idx="0">
                  <c:v>3178623.74</c:v>
                </c:pt>
                <c:pt idx="1">
                  <c:v>2258243.77</c:v>
                </c:pt>
                <c:pt idx="2">
                  <c:v>3514982.03</c:v>
                </c:pt>
              </c:numCache>
            </c:numRef>
          </c:val>
          <c:extLst>
            <c:ext xmlns:c16="http://schemas.microsoft.com/office/drawing/2014/chart" uri="{C3380CC4-5D6E-409C-BE32-E72D297353CC}">
              <c16:uniqueId val="{00000000-1C6F-450A-B287-CF75010AF41B}"/>
            </c:ext>
          </c:extLst>
        </c:ser>
        <c:dLbls>
          <c:showLegendKey val="0"/>
          <c:showVal val="0"/>
          <c:showCatName val="0"/>
          <c:showSerName val="0"/>
          <c:showPercent val="0"/>
          <c:showBubbleSize val="0"/>
        </c:dLbls>
        <c:gapWidth val="150"/>
        <c:axId val="2080029391"/>
        <c:axId val="2080031471"/>
      </c:barChart>
      <c:lineChart>
        <c:grouping val="standard"/>
        <c:varyColors val="0"/>
        <c:ser>
          <c:idx val="1"/>
          <c:order val="1"/>
          <c:tx>
            <c:strRef>
              <c:f>'Discount vs Sales'!$C$3</c:f>
              <c:strCache>
                <c:ptCount val="1"/>
                <c:pt idx="0">
                  <c:v>Avg Discount</c:v>
                </c:pt>
              </c:strCache>
            </c:strRef>
          </c:tx>
          <c:spPr>
            <a:ln w="22225" cap="rnd">
              <a:solidFill>
                <a:srgbClr val="5274FC"/>
              </a:solidFill>
              <a:round/>
            </a:ln>
            <a:effectLst/>
          </c:spPr>
          <c:marker>
            <c:symbol val="circle"/>
            <c:size val="6"/>
            <c:spPr>
              <a:solidFill>
                <a:schemeClr val="lt1"/>
              </a:solidFill>
              <a:ln w="15875">
                <a:solidFill>
                  <a:schemeClr val="accent2"/>
                </a:solidFill>
                <a:round/>
              </a:ln>
              <a:effectLst/>
            </c:spPr>
          </c:marker>
          <c:cat>
            <c:strRef>
              <c:f>'Discount vs Sales'!$A$4:$A$6</c:f>
              <c:strCache>
                <c:ptCount val="3"/>
                <c:pt idx="0">
                  <c:v>Furniture</c:v>
                </c:pt>
                <c:pt idx="1">
                  <c:v>Office Supplies</c:v>
                </c:pt>
                <c:pt idx="2">
                  <c:v>Technology</c:v>
                </c:pt>
              </c:strCache>
            </c:strRef>
          </c:cat>
          <c:val>
            <c:numRef>
              <c:f>'Discount vs Sales'!$C$4:$C$6</c:f>
              <c:numCache>
                <c:formatCode>0.00%</c:formatCode>
                <c:ptCount val="3"/>
                <c:pt idx="0">
                  <c:v>4.9187790998447986E-2</c:v>
                </c:pt>
                <c:pt idx="1">
                  <c:v>5.0187222543911121E-2</c:v>
                </c:pt>
                <c:pt idx="2">
                  <c:v>4.8741349480968844E-2</c:v>
                </c:pt>
              </c:numCache>
            </c:numRef>
          </c:val>
          <c:smooth val="0"/>
          <c:extLst>
            <c:ext xmlns:c16="http://schemas.microsoft.com/office/drawing/2014/chart" uri="{C3380CC4-5D6E-409C-BE32-E72D297353CC}">
              <c16:uniqueId val="{00000001-1C6F-450A-B287-CF75010AF41B}"/>
            </c:ext>
          </c:extLst>
        </c:ser>
        <c:dLbls>
          <c:showLegendKey val="0"/>
          <c:showVal val="0"/>
          <c:showCatName val="0"/>
          <c:showSerName val="0"/>
          <c:showPercent val="0"/>
          <c:showBubbleSize val="0"/>
        </c:dLbls>
        <c:marker val="1"/>
        <c:smooth val="0"/>
        <c:axId val="264175792"/>
        <c:axId val="264177712"/>
      </c:lineChart>
      <c:catAx>
        <c:axId val="2080029391"/>
        <c:scaling>
          <c:orientation val="minMax"/>
        </c:scaling>
        <c:delete val="0"/>
        <c:axPos val="b"/>
        <c:numFmt formatCode="General" sourceLinked="0"/>
        <c:majorTickMark val="out"/>
        <c:minorTickMark val="none"/>
        <c:tickLblPos val="nextTo"/>
        <c:spPr>
          <a:noFill/>
          <a:ln w="9525" cap="flat" cmpd="sng" algn="ctr">
            <a:solidFill>
              <a:schemeClr val="bg1">
                <a:lumMod val="85000"/>
                <a:alpha val="91000"/>
              </a:schemeClr>
            </a:solidFill>
            <a:round/>
          </a:ln>
          <a:effectLst/>
        </c:spPr>
        <c:txPr>
          <a:bodyPr rot="-60000000" spcFirstLastPara="1" vertOverflow="ellipsis" vert="horz" wrap="square" anchor="ctr" anchorCtr="1"/>
          <a:lstStyle/>
          <a:p>
            <a:pPr>
              <a:defRPr sz="800" b="0" i="0" u="none" strike="noStrike" kern="1200" cap="none" spc="0" normalizeH="0" baseline="0">
                <a:solidFill>
                  <a:schemeClr val="dk1">
                    <a:lumMod val="65000"/>
                    <a:lumOff val="35000"/>
                  </a:schemeClr>
                </a:solidFill>
                <a:latin typeface="+mn-lt"/>
                <a:ea typeface="+mn-ea"/>
                <a:cs typeface="+mn-cs"/>
              </a:defRPr>
            </a:pPr>
            <a:endParaRPr lang="en-US"/>
          </a:p>
        </c:txPr>
        <c:crossAx val="2080031471"/>
        <c:crosses val="autoZero"/>
        <c:auto val="1"/>
        <c:lblAlgn val="ctr"/>
        <c:lblOffset val="100"/>
        <c:noMultiLvlLbl val="0"/>
      </c:catAx>
      <c:valAx>
        <c:axId val="2080031471"/>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r>
                  <a:rPr lang="en-US" b="0"/>
                  <a:t>Sales</a:t>
                </a:r>
              </a:p>
            </c:rich>
          </c:tx>
          <c:layout>
            <c:manualLayout>
              <c:xMode val="edge"/>
              <c:yMode val="edge"/>
              <c:x val="1.9068367655966083E-2"/>
              <c:y val="0.47683253836058953"/>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2080029391"/>
        <c:crosses val="autoZero"/>
        <c:crossBetween val="between"/>
      </c:valAx>
      <c:valAx>
        <c:axId val="264177712"/>
        <c:scaling>
          <c:orientation val="minMax"/>
        </c:scaling>
        <c:delete val="0"/>
        <c:axPos val="r"/>
        <c:title>
          <c:tx>
            <c:rich>
              <a:bodyPr rot="-5400000" spcFirstLastPara="1" vertOverflow="ellipsis" vert="horz" wrap="square" anchor="ctr" anchorCtr="1"/>
              <a:lstStyle/>
              <a:p>
                <a:pPr algn="ctr" rtl="0">
                  <a:defRPr lang="en-US" sz="900" b="0" i="0" u="none" strike="noStrike" kern="1200" baseline="0">
                    <a:solidFill>
                      <a:sysClr val="windowText" lastClr="000000">
                        <a:lumMod val="65000"/>
                        <a:lumOff val="35000"/>
                      </a:sysClr>
                    </a:solidFill>
                    <a:latin typeface="+mn-lt"/>
                    <a:ea typeface="+mn-ea"/>
                    <a:cs typeface="+mn-cs"/>
                  </a:defRPr>
                </a:pPr>
                <a:r>
                  <a:rPr lang="en-US" sz="900" b="0" i="0" u="none" strike="noStrike" kern="1200" baseline="0">
                    <a:solidFill>
                      <a:sysClr val="windowText" lastClr="000000">
                        <a:lumMod val="65000"/>
                        <a:lumOff val="35000"/>
                      </a:sysClr>
                    </a:solidFill>
                    <a:latin typeface="+mn-lt"/>
                    <a:ea typeface="+mn-ea"/>
                    <a:cs typeface="+mn-cs"/>
                  </a:rPr>
                  <a:t>Avg discount</a:t>
                </a:r>
              </a:p>
            </c:rich>
          </c:tx>
          <c:layout>
            <c:manualLayout>
              <c:xMode val="edge"/>
              <c:yMode val="edge"/>
              <c:x val="0.93697667155686182"/>
              <c:y val="0.42409101129974852"/>
            </c:manualLayout>
          </c:layout>
          <c:overlay val="0"/>
          <c:spPr>
            <a:noFill/>
            <a:ln>
              <a:noFill/>
            </a:ln>
            <a:effectLst/>
          </c:spPr>
          <c:txPr>
            <a:bodyPr rot="-5400000" spcFirstLastPara="1" vertOverflow="ellipsis" vert="horz" wrap="square" anchor="ctr" anchorCtr="1"/>
            <a:lstStyle/>
            <a:p>
              <a:pPr algn="ctr" rtl="0">
                <a:defRPr lang="en-US" sz="900" b="0" i="0" u="none" strike="noStrike" kern="1200" baseline="0">
                  <a:solidFill>
                    <a:sysClr val="windowText" lastClr="000000">
                      <a:lumMod val="65000"/>
                      <a:lumOff val="35000"/>
                    </a:sysClr>
                  </a:solidFill>
                  <a:latin typeface="+mn-lt"/>
                  <a:ea typeface="+mn-ea"/>
                  <a:cs typeface="+mn-cs"/>
                </a:defRPr>
              </a:pPr>
              <a:endParaRPr lang="en-US"/>
            </a:p>
          </c:tx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264175792"/>
        <c:crosses val="max"/>
        <c:crossBetween val="between"/>
      </c:valAx>
      <c:catAx>
        <c:axId val="264175792"/>
        <c:scaling>
          <c:orientation val="minMax"/>
        </c:scaling>
        <c:delete val="1"/>
        <c:axPos val="b"/>
        <c:numFmt formatCode="General" sourceLinked="1"/>
        <c:majorTickMark val="out"/>
        <c:minorTickMark val="none"/>
        <c:tickLblPos val="nextTo"/>
        <c:crossAx val="264177712"/>
        <c:crosses val="autoZero"/>
        <c:auto val="1"/>
        <c:lblAlgn val="ctr"/>
        <c:lblOffset val="100"/>
        <c:noMultiLvlLbl val="0"/>
      </c:catAx>
      <c:spPr>
        <a:pattFill prst="ltDnDiag">
          <a:fgClr>
            <a:srgbClr val="000000">
              <a:alpha val="0"/>
            </a:srgbClr>
          </a:fgClr>
          <a:bgClr>
            <a:srgbClr val="FFFFFF"/>
          </a:bgClr>
        </a:pattFill>
        <a:ln w="25400">
          <a:noFill/>
        </a:ln>
        <a:effectLst/>
      </c:spPr>
    </c:plotArea>
    <c:legend>
      <c:legendPos val="t"/>
      <c:layout>
        <c:manualLayout>
          <c:xMode val="edge"/>
          <c:yMode val="edge"/>
          <c:x val="0.73073028265141982"/>
          <c:y val="2.050006046505809E-2"/>
          <c:w val="0.23130277629021329"/>
          <c:h val="0.1220075810672836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Superstore Sales Performance Dashboard.xlsx]Order %!OrderBySegment</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of</a:t>
            </a:r>
            <a:r>
              <a:rPr lang="en-US" baseline="0"/>
              <a:t> </a:t>
            </a:r>
            <a:r>
              <a:rPr lang="en-US"/>
              <a:t>Order by Customer Segment</a:t>
            </a:r>
          </a:p>
        </c:rich>
      </c:tx>
      <c:layout>
        <c:manualLayout>
          <c:xMode val="edge"/>
          <c:yMode val="edge"/>
          <c:x val="8.2907592906844824E-2"/>
          <c:y val="1.324108519779250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41B8FF"/>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70E4EC"/>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41B8FF"/>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rgbClr val="70E4EC"/>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41B8FF"/>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rgbClr val="70E4EC"/>
          </a:solidFill>
          <a:ln w="19050">
            <a:solidFill>
              <a:schemeClr val="lt1"/>
            </a:solidFill>
          </a:ln>
          <a:effectLst/>
        </c:spPr>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41B8FF"/>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rgbClr val="70E4EC"/>
          </a:solidFill>
          <a:ln w="19050">
            <a:solidFill>
              <a:schemeClr val="lt1"/>
            </a:solidFill>
          </a:ln>
          <a:effectLst/>
        </c:spPr>
      </c:pivotFmt>
      <c:pivotFmt>
        <c:idx val="2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206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41B8FF"/>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rgbClr val="70E4EC"/>
          </a:solidFill>
          <a:ln w="19050">
            <a:solidFill>
              <a:schemeClr val="lt1"/>
            </a:solidFill>
          </a:ln>
          <a:effectLst/>
        </c:spPr>
      </c:pivotFmt>
      <c:pivotFmt>
        <c:idx val="2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206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41B8FF"/>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rgbClr val="70E4EC"/>
          </a:solidFill>
          <a:ln w="19050">
            <a:solidFill>
              <a:schemeClr val="lt1"/>
            </a:solidFill>
          </a:ln>
          <a:effectLst/>
        </c:spPr>
      </c:pivotFmt>
      <c:pivotFmt>
        <c:idx val="3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206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41B8FF"/>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rgbClr val="70E4EC"/>
          </a:solidFill>
          <a:ln w="19050">
            <a:solidFill>
              <a:schemeClr val="lt1"/>
            </a:solidFill>
          </a:ln>
          <a:effectLst/>
        </c:spPr>
      </c:pivotFmt>
      <c:pivotFmt>
        <c:idx val="3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rgbClr val="00206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6"/>
        <c:spPr>
          <a:solidFill>
            <a:srgbClr val="41B8FF"/>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rgbClr val="70E4EC"/>
          </a:solidFill>
          <a:ln w="19050">
            <a:solidFill>
              <a:schemeClr val="lt1"/>
            </a:solidFill>
          </a:ln>
          <a:effectLst/>
        </c:spPr>
      </c:pivotFmt>
      <c:pivotFmt>
        <c:idx val="4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206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1"/>
        <c:spPr>
          <a:solidFill>
            <a:srgbClr val="41B8FF"/>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rgbClr val="70E4EC"/>
          </a:solidFill>
          <a:ln w="19050">
            <a:solidFill>
              <a:schemeClr val="lt1"/>
            </a:solidFill>
          </a:ln>
          <a:effectLst/>
        </c:spPr>
      </c:pivotFmt>
    </c:pivotFmts>
    <c:plotArea>
      <c:layout/>
      <c:pieChart>
        <c:varyColors val="1"/>
        <c:ser>
          <c:idx val="0"/>
          <c:order val="0"/>
          <c:tx>
            <c:strRef>
              <c:f>'Order %'!$B$27</c:f>
              <c:strCache>
                <c:ptCount val="1"/>
                <c:pt idx="0">
                  <c:v>Total</c:v>
                </c:pt>
              </c:strCache>
            </c:strRef>
          </c:tx>
          <c:dPt>
            <c:idx val="0"/>
            <c:bubble3D val="0"/>
            <c:spPr>
              <a:solidFill>
                <a:srgbClr val="41B8FF"/>
              </a:solidFill>
              <a:ln w="19050">
                <a:solidFill>
                  <a:schemeClr val="lt1"/>
                </a:solidFill>
              </a:ln>
              <a:effectLst/>
            </c:spPr>
            <c:extLst>
              <c:ext xmlns:c16="http://schemas.microsoft.com/office/drawing/2014/chart" uri="{C3380CC4-5D6E-409C-BE32-E72D297353CC}">
                <c16:uniqueId val="{00000001-7BB5-47A4-8A4F-339BF863AF9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BB5-47A4-8A4F-339BF863AF9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BB5-47A4-8A4F-339BF863AF9B}"/>
              </c:ext>
            </c:extLst>
          </c:dPt>
          <c:dPt>
            <c:idx val="3"/>
            <c:bubble3D val="0"/>
            <c:spPr>
              <a:solidFill>
                <a:srgbClr val="70E4EC"/>
              </a:solidFill>
              <a:ln w="19050">
                <a:solidFill>
                  <a:schemeClr val="lt1"/>
                </a:solidFill>
              </a:ln>
              <a:effectLst/>
            </c:spPr>
            <c:extLst>
              <c:ext xmlns:c16="http://schemas.microsoft.com/office/drawing/2014/chart" uri="{C3380CC4-5D6E-409C-BE32-E72D297353CC}">
                <c16:uniqueId val="{00000007-7BB5-47A4-8A4F-339BF863AF9B}"/>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2060"/>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rder %'!$A$28:$A$31</c:f>
              <c:strCache>
                <c:ptCount val="4"/>
                <c:pt idx="0">
                  <c:v>Consumer</c:v>
                </c:pt>
                <c:pt idx="1">
                  <c:v>Corporate</c:v>
                </c:pt>
                <c:pt idx="2">
                  <c:v>Home Office</c:v>
                </c:pt>
                <c:pt idx="3">
                  <c:v>Small Business</c:v>
                </c:pt>
              </c:strCache>
            </c:strRef>
          </c:cat>
          <c:val>
            <c:numRef>
              <c:f>'Order %'!$B$28:$B$31</c:f>
              <c:numCache>
                <c:formatCode>0%</c:formatCode>
                <c:ptCount val="4"/>
                <c:pt idx="0">
                  <c:v>0.20715955222044533</c:v>
                </c:pt>
                <c:pt idx="1">
                  <c:v>0.34682156476811415</c:v>
                </c:pt>
                <c:pt idx="2">
                  <c:v>0.25362129413211959</c:v>
                </c:pt>
                <c:pt idx="3">
                  <c:v>0.19239758887932096</c:v>
                </c:pt>
              </c:numCache>
            </c:numRef>
          </c:val>
          <c:extLst>
            <c:ext xmlns:c16="http://schemas.microsoft.com/office/drawing/2014/chart" uri="{C3380CC4-5D6E-409C-BE32-E72D297353CC}">
              <c16:uniqueId val="{00000008-7BB5-47A4-8A4F-339BF863AF9B}"/>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Superstore Sales Performance Dashboard.xlsx]Order %!OrderByShippingMode</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of Sales by Shipping Mod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41B8D5"/>
          </a:solidFill>
          <a:ln w="19050">
            <a:solidFill>
              <a:schemeClr val="lt1"/>
            </a:solidFill>
          </a:ln>
          <a:effectLst/>
        </c:spPr>
      </c:pivotFmt>
      <c:pivotFmt>
        <c:idx val="7"/>
        <c:spPr>
          <a:solidFill>
            <a:srgbClr val="70E4EC"/>
          </a:solidFill>
          <a:ln w="19050">
            <a:solidFill>
              <a:schemeClr val="lt1"/>
            </a:solidFill>
          </a:ln>
          <a:effectLst/>
        </c:spPr>
      </c:pivotFmt>
      <c:pivotFmt>
        <c:idx val="8"/>
        <c:spPr>
          <a:solidFill>
            <a:srgbClr val="41B8FF"/>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41B8D5"/>
          </a:solidFill>
          <a:ln w="19050">
            <a:solidFill>
              <a:schemeClr val="lt1"/>
            </a:solidFill>
          </a:ln>
          <a:effectLst/>
        </c:spPr>
      </c:pivotFmt>
      <c:pivotFmt>
        <c:idx val="11"/>
        <c:spPr>
          <a:solidFill>
            <a:srgbClr val="70E4EC"/>
          </a:solidFill>
          <a:ln w="19050">
            <a:solidFill>
              <a:schemeClr val="lt1"/>
            </a:solidFill>
          </a:ln>
          <a:effectLst/>
        </c:spPr>
      </c:pivotFmt>
      <c:pivotFmt>
        <c:idx val="12"/>
        <c:spPr>
          <a:solidFill>
            <a:srgbClr val="41B8FF"/>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41B8D5"/>
          </a:solidFill>
          <a:ln w="19050">
            <a:solidFill>
              <a:schemeClr val="lt1"/>
            </a:solidFill>
          </a:ln>
          <a:effectLst/>
        </c:spPr>
      </c:pivotFmt>
      <c:pivotFmt>
        <c:idx val="15"/>
        <c:spPr>
          <a:solidFill>
            <a:srgbClr val="70E4EC"/>
          </a:solidFill>
          <a:ln w="19050">
            <a:solidFill>
              <a:schemeClr val="lt1"/>
            </a:solidFill>
          </a:ln>
          <a:effectLst/>
        </c:spPr>
      </c:pivotFmt>
      <c:pivotFmt>
        <c:idx val="16"/>
        <c:spPr>
          <a:solidFill>
            <a:srgbClr val="41B8FF"/>
          </a:solidFill>
          <a:ln w="19050">
            <a:solidFill>
              <a:schemeClr val="lt1"/>
            </a:solidFill>
          </a:ln>
          <a:effectLst/>
        </c:spPr>
      </c:pivotFmt>
      <c:pivotFmt>
        <c:idx val="1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41B8D5"/>
          </a:solidFill>
          <a:ln w="19050">
            <a:solidFill>
              <a:schemeClr val="lt1"/>
            </a:solidFill>
          </a:ln>
          <a:effectLst/>
        </c:spPr>
      </c:pivotFmt>
      <c:pivotFmt>
        <c:idx val="19"/>
        <c:spPr>
          <a:solidFill>
            <a:srgbClr val="70E4EC"/>
          </a:solidFill>
          <a:ln w="19050">
            <a:solidFill>
              <a:schemeClr val="lt1"/>
            </a:solidFill>
          </a:ln>
          <a:effectLst/>
        </c:spPr>
      </c:pivotFmt>
      <c:pivotFmt>
        <c:idx val="20"/>
        <c:spPr>
          <a:solidFill>
            <a:srgbClr val="41B8FF"/>
          </a:solidFill>
          <a:ln w="19050">
            <a:solidFill>
              <a:schemeClr val="lt1"/>
            </a:solidFill>
          </a:ln>
          <a:effectLst/>
        </c:spPr>
      </c:pivotFmt>
      <c:pivotFmt>
        <c:idx val="21"/>
        <c:spPr>
          <a:solidFill>
            <a:schemeClr val="accent1"/>
          </a:solidFill>
          <a:ln w="19050">
            <a:solidFill>
              <a:schemeClr val="lt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41B8D5"/>
          </a:solidFill>
          <a:ln w="19050">
            <a:solidFill>
              <a:schemeClr val="lt1"/>
            </a:solidFill>
          </a:ln>
          <a:effectLst/>
        </c:spPr>
      </c:pivotFmt>
      <c:pivotFmt>
        <c:idx val="23"/>
        <c:spPr>
          <a:solidFill>
            <a:srgbClr val="70E4EC"/>
          </a:solidFill>
          <a:ln w="19050">
            <a:solidFill>
              <a:schemeClr val="lt1"/>
            </a:solidFill>
          </a:ln>
          <a:effectLst/>
        </c:spPr>
      </c:pivotFmt>
      <c:pivotFmt>
        <c:idx val="24"/>
        <c:spPr>
          <a:solidFill>
            <a:srgbClr val="41B8FF"/>
          </a:solidFill>
          <a:ln w="19050">
            <a:solidFill>
              <a:schemeClr val="lt1"/>
            </a:solidFill>
          </a:ln>
          <a:effectLst/>
        </c:spPr>
      </c:pivotFmt>
      <c:pivotFmt>
        <c:idx val="2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41B8D5"/>
          </a:solidFill>
          <a:ln w="19050">
            <a:solidFill>
              <a:schemeClr val="lt1"/>
            </a:solidFill>
          </a:ln>
          <a:effectLst/>
        </c:spPr>
      </c:pivotFmt>
      <c:pivotFmt>
        <c:idx val="27"/>
        <c:spPr>
          <a:solidFill>
            <a:srgbClr val="70E4EC"/>
          </a:solidFill>
          <a:ln w="19050">
            <a:solidFill>
              <a:schemeClr val="lt1"/>
            </a:solidFill>
          </a:ln>
          <a:effectLst/>
        </c:spPr>
      </c:pivotFmt>
      <c:pivotFmt>
        <c:idx val="28"/>
        <c:spPr>
          <a:solidFill>
            <a:srgbClr val="41B8FF"/>
          </a:solidFill>
          <a:ln w="19050">
            <a:solidFill>
              <a:schemeClr val="lt1"/>
            </a:solidFill>
          </a:ln>
          <a:effectLst/>
        </c:spPr>
      </c:pivotFmt>
    </c:pivotFmts>
    <c:plotArea>
      <c:layout/>
      <c:doughnutChart>
        <c:varyColors val="1"/>
        <c:ser>
          <c:idx val="0"/>
          <c:order val="0"/>
          <c:tx>
            <c:strRef>
              <c:f>'Order %'!$G$4</c:f>
              <c:strCache>
                <c:ptCount val="1"/>
                <c:pt idx="0">
                  <c:v>Total</c:v>
                </c:pt>
              </c:strCache>
            </c:strRef>
          </c:tx>
          <c:dPt>
            <c:idx val="0"/>
            <c:bubble3D val="0"/>
            <c:spPr>
              <a:solidFill>
                <a:srgbClr val="41B8D5"/>
              </a:solidFill>
              <a:ln w="19050">
                <a:solidFill>
                  <a:schemeClr val="lt1"/>
                </a:solidFill>
              </a:ln>
              <a:effectLst/>
            </c:spPr>
            <c:extLst>
              <c:ext xmlns:c16="http://schemas.microsoft.com/office/drawing/2014/chart" uri="{C3380CC4-5D6E-409C-BE32-E72D297353CC}">
                <c16:uniqueId val="{00000001-3493-420D-B314-DDE43DF2AF0A}"/>
              </c:ext>
            </c:extLst>
          </c:dPt>
          <c:dPt>
            <c:idx val="1"/>
            <c:bubble3D val="0"/>
            <c:spPr>
              <a:solidFill>
                <a:srgbClr val="70E4EC"/>
              </a:solidFill>
              <a:ln w="19050">
                <a:solidFill>
                  <a:schemeClr val="lt1"/>
                </a:solidFill>
              </a:ln>
              <a:effectLst/>
            </c:spPr>
            <c:extLst>
              <c:ext xmlns:c16="http://schemas.microsoft.com/office/drawing/2014/chart" uri="{C3380CC4-5D6E-409C-BE32-E72D297353CC}">
                <c16:uniqueId val="{00000003-3493-420D-B314-DDE43DF2AF0A}"/>
              </c:ext>
            </c:extLst>
          </c:dPt>
          <c:dPt>
            <c:idx val="2"/>
            <c:bubble3D val="0"/>
            <c:spPr>
              <a:solidFill>
                <a:srgbClr val="41B8FF"/>
              </a:solidFill>
              <a:ln w="19050">
                <a:solidFill>
                  <a:schemeClr val="lt1"/>
                </a:solidFill>
              </a:ln>
              <a:effectLst/>
            </c:spPr>
            <c:extLst>
              <c:ext xmlns:c16="http://schemas.microsoft.com/office/drawing/2014/chart" uri="{C3380CC4-5D6E-409C-BE32-E72D297353CC}">
                <c16:uniqueId val="{00000005-3493-420D-B314-DDE43DF2AF0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rder %'!$F$5:$F$7</c:f>
              <c:strCache>
                <c:ptCount val="3"/>
                <c:pt idx="0">
                  <c:v>Delivery Truck</c:v>
                </c:pt>
                <c:pt idx="1">
                  <c:v>Express Air</c:v>
                </c:pt>
                <c:pt idx="2">
                  <c:v>Regular Air</c:v>
                </c:pt>
              </c:strCache>
            </c:strRef>
          </c:cat>
          <c:val>
            <c:numRef>
              <c:f>'Order %'!$G$5:$G$7</c:f>
              <c:numCache>
                <c:formatCode>0%</c:formatCode>
                <c:ptCount val="3"/>
                <c:pt idx="0">
                  <c:v>0.4140503036202729</c:v>
                </c:pt>
                <c:pt idx="1">
                  <c:v>7.8392329636943384E-2</c:v>
                </c:pt>
                <c:pt idx="2">
                  <c:v>0.50755736674278373</c:v>
                </c:pt>
              </c:numCache>
            </c:numRef>
          </c:val>
          <c:extLst>
            <c:ext xmlns:c16="http://schemas.microsoft.com/office/drawing/2014/chart" uri="{C3380CC4-5D6E-409C-BE32-E72D297353CC}">
              <c16:uniqueId val="{00000006-22F1-4F96-B512-859F1BA0D160}"/>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Superstore Sales Performance Dashboard.xlsx]Sale &amp; Profit by Product Catego!SaleProfitByCategory</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amp; Profit by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70E4E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5274F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0E4E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5274F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70E4E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5274F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70E4E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5274F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70E4E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5274F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70E4E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5274F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70E4E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5274F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70E4E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5274F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70E4E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5274F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rgbClr val="70E4E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rgbClr val="5274F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4458373235440166E-2"/>
          <c:y val="0.14078576115485564"/>
          <c:w val="0.86109721926651062"/>
          <c:h val="0.36402699662542182"/>
        </c:manualLayout>
      </c:layout>
      <c:barChart>
        <c:barDir val="col"/>
        <c:grouping val="clustered"/>
        <c:varyColors val="0"/>
        <c:ser>
          <c:idx val="0"/>
          <c:order val="0"/>
          <c:tx>
            <c:strRef>
              <c:f>'Sale &amp; Profit by Product Catego'!$C$3</c:f>
              <c:strCache>
                <c:ptCount val="1"/>
                <c:pt idx="0">
                  <c:v>Total Sales</c:v>
                </c:pt>
              </c:strCache>
            </c:strRef>
          </c:tx>
          <c:spPr>
            <a:solidFill>
              <a:srgbClr val="70E4EC"/>
            </a:solidFill>
            <a:ln>
              <a:noFill/>
            </a:ln>
            <a:effectLst/>
          </c:spPr>
          <c:invertIfNegative val="0"/>
          <c:cat>
            <c:multiLvlStrRef>
              <c:f>'Sale &amp; Profit by Product Catego'!$A$4:$B$20</c:f>
              <c:multiLvlStrCache>
                <c:ptCount val="17"/>
                <c:lvl>
                  <c:pt idx="0">
                    <c:v>Bookcases</c:v>
                  </c:pt>
                  <c:pt idx="1">
                    <c:v>Chairs &amp; Chairmats</c:v>
                  </c:pt>
                  <c:pt idx="2">
                    <c:v>Office Furnishings</c:v>
                  </c:pt>
                  <c:pt idx="3">
                    <c:v>Tables</c:v>
                  </c:pt>
                  <c:pt idx="4">
                    <c:v>Appliances</c:v>
                  </c:pt>
                  <c:pt idx="5">
                    <c:v>Binders and Binder Accessories</c:v>
                  </c:pt>
                  <c:pt idx="6">
                    <c:v>Envelopes</c:v>
                  </c:pt>
                  <c:pt idx="7">
                    <c:v>Labels</c:v>
                  </c:pt>
                  <c:pt idx="8">
                    <c:v>Paper</c:v>
                  </c:pt>
                  <c:pt idx="9">
                    <c:v>Pens &amp; Art Supplies</c:v>
                  </c:pt>
                  <c:pt idx="10">
                    <c:v>Rubber Bands</c:v>
                  </c:pt>
                  <c:pt idx="11">
                    <c:v>Scissors, Rulers and Trimmers</c:v>
                  </c:pt>
                  <c:pt idx="12">
                    <c:v>Storage &amp; Organization</c:v>
                  </c:pt>
                  <c:pt idx="13">
                    <c:v>Computer Peripherals</c:v>
                  </c:pt>
                  <c:pt idx="14">
                    <c:v>Copiers and Fax</c:v>
                  </c:pt>
                  <c:pt idx="15">
                    <c:v>Office Machines</c:v>
                  </c:pt>
                  <c:pt idx="16">
                    <c:v>Telephones and Communication</c:v>
                  </c:pt>
                </c:lvl>
                <c:lvl>
                  <c:pt idx="0">
                    <c:v>Furniture</c:v>
                  </c:pt>
                  <c:pt idx="4">
                    <c:v>Office Supplies</c:v>
                  </c:pt>
                  <c:pt idx="13">
                    <c:v>Technology</c:v>
                  </c:pt>
                </c:lvl>
              </c:multiLvlStrCache>
            </c:multiLvlStrRef>
          </c:cat>
          <c:val>
            <c:numRef>
              <c:f>'Sale &amp; Profit by Product Catego'!$C$4:$C$20</c:f>
              <c:numCache>
                <c:formatCode>_(* #,##0_);_(* \(#,##0\);_(* "-"??_);_(@_)</c:formatCode>
                <c:ptCount val="17"/>
                <c:pt idx="0">
                  <c:v>507494.49</c:v>
                </c:pt>
                <c:pt idx="1">
                  <c:v>1164584.1599999999</c:v>
                </c:pt>
                <c:pt idx="2">
                  <c:v>444624.03</c:v>
                </c:pt>
                <c:pt idx="3">
                  <c:v>1061921.06</c:v>
                </c:pt>
                <c:pt idx="4">
                  <c:v>456723.08</c:v>
                </c:pt>
                <c:pt idx="5">
                  <c:v>638582.09</c:v>
                </c:pt>
                <c:pt idx="6">
                  <c:v>147921.03</c:v>
                </c:pt>
                <c:pt idx="7">
                  <c:v>23449.9</c:v>
                </c:pt>
                <c:pt idx="8">
                  <c:v>253600.31</c:v>
                </c:pt>
                <c:pt idx="9">
                  <c:v>103169.81</c:v>
                </c:pt>
                <c:pt idx="10">
                  <c:v>8663.77</c:v>
                </c:pt>
                <c:pt idx="11">
                  <c:v>40428.870000000003</c:v>
                </c:pt>
                <c:pt idx="12">
                  <c:v>585704.91</c:v>
                </c:pt>
                <c:pt idx="13">
                  <c:v>490840.53</c:v>
                </c:pt>
                <c:pt idx="14">
                  <c:v>661211.93000000005</c:v>
                </c:pt>
                <c:pt idx="15">
                  <c:v>1218656.5900000001</c:v>
                </c:pt>
                <c:pt idx="16">
                  <c:v>1144272.98</c:v>
                </c:pt>
              </c:numCache>
            </c:numRef>
          </c:val>
          <c:extLst>
            <c:ext xmlns:c16="http://schemas.microsoft.com/office/drawing/2014/chart" uri="{C3380CC4-5D6E-409C-BE32-E72D297353CC}">
              <c16:uniqueId val="{00000000-F608-4453-8362-29C6E4DEC3C8}"/>
            </c:ext>
          </c:extLst>
        </c:ser>
        <c:ser>
          <c:idx val="1"/>
          <c:order val="1"/>
          <c:tx>
            <c:strRef>
              <c:f>'Sale &amp; Profit by Product Catego'!$D$3</c:f>
              <c:strCache>
                <c:ptCount val="1"/>
                <c:pt idx="0">
                  <c:v>Profit/Loss</c:v>
                </c:pt>
              </c:strCache>
            </c:strRef>
          </c:tx>
          <c:spPr>
            <a:solidFill>
              <a:srgbClr val="5274FC"/>
            </a:solidFill>
            <a:ln>
              <a:noFill/>
            </a:ln>
            <a:effectLst/>
          </c:spPr>
          <c:invertIfNegative val="0"/>
          <c:cat>
            <c:multiLvlStrRef>
              <c:f>'Sale &amp; Profit by Product Catego'!$A$4:$B$20</c:f>
              <c:multiLvlStrCache>
                <c:ptCount val="17"/>
                <c:lvl>
                  <c:pt idx="0">
                    <c:v>Bookcases</c:v>
                  </c:pt>
                  <c:pt idx="1">
                    <c:v>Chairs &amp; Chairmats</c:v>
                  </c:pt>
                  <c:pt idx="2">
                    <c:v>Office Furnishings</c:v>
                  </c:pt>
                  <c:pt idx="3">
                    <c:v>Tables</c:v>
                  </c:pt>
                  <c:pt idx="4">
                    <c:v>Appliances</c:v>
                  </c:pt>
                  <c:pt idx="5">
                    <c:v>Binders and Binder Accessories</c:v>
                  </c:pt>
                  <c:pt idx="6">
                    <c:v>Envelopes</c:v>
                  </c:pt>
                  <c:pt idx="7">
                    <c:v>Labels</c:v>
                  </c:pt>
                  <c:pt idx="8">
                    <c:v>Paper</c:v>
                  </c:pt>
                  <c:pt idx="9">
                    <c:v>Pens &amp; Art Supplies</c:v>
                  </c:pt>
                  <c:pt idx="10">
                    <c:v>Rubber Bands</c:v>
                  </c:pt>
                  <c:pt idx="11">
                    <c:v>Scissors, Rulers and Trimmers</c:v>
                  </c:pt>
                  <c:pt idx="12">
                    <c:v>Storage &amp; Organization</c:v>
                  </c:pt>
                  <c:pt idx="13">
                    <c:v>Computer Peripherals</c:v>
                  </c:pt>
                  <c:pt idx="14">
                    <c:v>Copiers and Fax</c:v>
                  </c:pt>
                  <c:pt idx="15">
                    <c:v>Office Machines</c:v>
                  </c:pt>
                  <c:pt idx="16">
                    <c:v>Telephones and Communication</c:v>
                  </c:pt>
                </c:lvl>
                <c:lvl>
                  <c:pt idx="0">
                    <c:v>Furniture</c:v>
                  </c:pt>
                  <c:pt idx="4">
                    <c:v>Office Supplies</c:v>
                  </c:pt>
                  <c:pt idx="13">
                    <c:v>Technology</c:v>
                  </c:pt>
                </c:lvl>
              </c:multiLvlStrCache>
            </c:multiLvlStrRef>
          </c:cat>
          <c:val>
            <c:numRef>
              <c:f>'Sale &amp; Profit by Product Catego'!$D$4:$D$20</c:f>
              <c:numCache>
                <c:formatCode>_(* #,##0_);_(* \(#,##0\);_(* "-"??_);_(@_)</c:formatCode>
                <c:ptCount val="17"/>
                <c:pt idx="0">
                  <c:v>-7708.7485640000004</c:v>
                </c:pt>
                <c:pt idx="1">
                  <c:v>165348.88276000001</c:v>
                </c:pt>
                <c:pt idx="2">
                  <c:v>92209.225866799898</c:v>
                </c:pt>
                <c:pt idx="3">
                  <c:v>-72495.061874750027</c:v>
                </c:pt>
                <c:pt idx="4">
                  <c:v>121651.39137999997</c:v>
                </c:pt>
                <c:pt idx="5">
                  <c:v>226572.52304199972</c:v>
                </c:pt>
                <c:pt idx="6">
                  <c:v>46133.223839999984</c:v>
                </c:pt>
                <c:pt idx="7">
                  <c:v>17775.320505000007</c:v>
                </c:pt>
                <c:pt idx="8">
                  <c:v>35361.621737600006</c:v>
                </c:pt>
                <c:pt idx="9">
                  <c:v>1195.9028397999941</c:v>
                </c:pt>
                <c:pt idx="10">
                  <c:v>-2841.7224594000013</c:v>
                </c:pt>
                <c:pt idx="11">
                  <c:v>-1936.8491199999985</c:v>
                </c:pt>
                <c:pt idx="12">
                  <c:v>8078.8047267999918</c:v>
                </c:pt>
                <c:pt idx="13">
                  <c:v>87917.842512599935</c:v>
                </c:pt>
                <c:pt idx="14">
                  <c:v>129156.68402999993</c:v>
                </c:pt>
                <c:pt idx="15">
                  <c:v>168072.83333959983</c:v>
                </c:pt>
                <c:pt idx="16">
                  <c:v>297950.52486559981</c:v>
                </c:pt>
              </c:numCache>
            </c:numRef>
          </c:val>
          <c:extLst>
            <c:ext xmlns:c16="http://schemas.microsoft.com/office/drawing/2014/chart" uri="{C3380CC4-5D6E-409C-BE32-E72D297353CC}">
              <c16:uniqueId val="{00000001-F608-4453-8362-29C6E4DEC3C8}"/>
            </c:ext>
          </c:extLst>
        </c:ser>
        <c:dLbls>
          <c:showLegendKey val="0"/>
          <c:showVal val="0"/>
          <c:showCatName val="0"/>
          <c:showSerName val="0"/>
          <c:showPercent val="0"/>
          <c:showBubbleSize val="0"/>
        </c:dLbls>
        <c:gapWidth val="160"/>
        <c:overlap val="-27"/>
        <c:axId val="723735648"/>
        <c:axId val="671100560"/>
      </c:barChart>
      <c:catAx>
        <c:axId val="7237356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1100560"/>
        <c:crosses val="autoZero"/>
        <c:auto val="1"/>
        <c:lblAlgn val="ctr"/>
        <c:lblOffset val="100"/>
        <c:noMultiLvlLbl val="0"/>
      </c:catAx>
      <c:valAx>
        <c:axId val="671100560"/>
        <c:scaling>
          <c:orientation val="minMax"/>
        </c:scaling>
        <c:delete val="0"/>
        <c:axPos val="l"/>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3735648"/>
        <c:crosses val="autoZero"/>
        <c:crossBetween val="between"/>
      </c:valAx>
      <c:spPr>
        <a:noFill/>
        <a:ln>
          <a:noFill/>
        </a:ln>
        <a:effectLst/>
      </c:spPr>
    </c:plotArea>
    <c:legend>
      <c:legendPos val="r"/>
      <c:layout>
        <c:manualLayout>
          <c:xMode val="edge"/>
          <c:yMode val="edge"/>
          <c:x val="0.72681543502163581"/>
          <c:y val="2.3740624780952877E-2"/>
          <c:w val="0.11271159200539123"/>
          <c:h val="0.1183199373817145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Superstore Sales Performance Dashboard.xlsx]Order %!OrderByCategory</c:name>
    <c:fmtId val="9"/>
  </c:pivotSource>
  <c:chart>
    <c:title>
      <c:tx>
        <c:rich>
          <a:bodyPr rot="0" spcFirstLastPara="1" vertOverflow="ellipsis" vert="horz" wrap="square" anchor="ctr" anchorCtr="1"/>
          <a:lstStyle/>
          <a:p>
            <a:pPr>
              <a:defRPr sz="1400" b="0" i="0" u="none" strike="noStrike" kern="1200" spc="0" baseline="0">
                <a:solidFill>
                  <a:schemeClr val="tx1">
                    <a:lumMod val="50000"/>
                    <a:lumOff val="50000"/>
                  </a:schemeClr>
                </a:solidFill>
                <a:latin typeface="+mn-lt"/>
                <a:ea typeface="+mn-ea"/>
                <a:cs typeface="+mn-cs"/>
              </a:defRPr>
            </a:pPr>
            <a:r>
              <a:rPr lang="en-US">
                <a:solidFill>
                  <a:schemeClr val="tx1">
                    <a:lumMod val="50000"/>
                    <a:lumOff val="50000"/>
                  </a:schemeClr>
                </a:solidFill>
              </a:rPr>
              <a:t>% of Order by Product</a:t>
            </a:r>
            <a:r>
              <a:rPr lang="en-US" baseline="0">
                <a:solidFill>
                  <a:schemeClr val="tx1">
                    <a:lumMod val="50000"/>
                    <a:lumOff val="50000"/>
                  </a:schemeClr>
                </a:solidFill>
              </a:rPr>
              <a:t> Category</a:t>
            </a:r>
            <a:endParaRPr lang="en-US">
              <a:solidFill>
                <a:schemeClr val="tx1">
                  <a:lumMod val="50000"/>
                  <a:lumOff val="5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50000"/>
                  <a:lumOff val="50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70E4EC"/>
          </a:solidFill>
          <a:ln w="19050">
            <a:solidFill>
              <a:schemeClr val="lt1"/>
            </a:solidFill>
          </a:ln>
          <a:effectLst/>
        </c:spPr>
      </c:pivotFmt>
      <c:pivotFmt>
        <c:idx val="10"/>
        <c:spPr>
          <a:solidFill>
            <a:srgbClr val="41B8FF"/>
          </a:solidFill>
          <a:ln w="19050">
            <a:solidFill>
              <a:schemeClr val="lt1"/>
            </a:solidFill>
          </a:ln>
          <a:effectLst/>
        </c:spPr>
      </c:pivotFmt>
      <c:pivotFmt>
        <c:idx val="11"/>
        <c:spPr>
          <a:solidFill>
            <a:srgbClr val="2596BE"/>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70E4EC"/>
          </a:solidFill>
          <a:ln w="19050">
            <a:solidFill>
              <a:schemeClr val="lt1"/>
            </a:solidFill>
          </a:ln>
          <a:effectLst/>
        </c:spPr>
      </c:pivotFmt>
      <c:pivotFmt>
        <c:idx val="14"/>
        <c:spPr>
          <a:solidFill>
            <a:srgbClr val="41B8FF"/>
          </a:solidFill>
          <a:ln w="19050">
            <a:solidFill>
              <a:schemeClr val="lt1"/>
            </a:solidFill>
          </a:ln>
          <a:effectLst/>
        </c:spPr>
      </c:pivotFmt>
      <c:pivotFmt>
        <c:idx val="15"/>
        <c:spPr>
          <a:solidFill>
            <a:srgbClr val="2596BE"/>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70E4EC"/>
          </a:solidFill>
          <a:ln w="19050">
            <a:solidFill>
              <a:schemeClr val="lt1"/>
            </a:solidFill>
          </a:ln>
          <a:effectLst/>
        </c:spPr>
      </c:pivotFmt>
      <c:pivotFmt>
        <c:idx val="18"/>
        <c:spPr>
          <a:solidFill>
            <a:srgbClr val="41B8FF"/>
          </a:solidFill>
          <a:ln w="19050">
            <a:solidFill>
              <a:schemeClr val="lt1"/>
            </a:solidFill>
          </a:ln>
          <a:effectLst/>
        </c:spPr>
      </c:pivotFmt>
      <c:pivotFmt>
        <c:idx val="19"/>
        <c:spPr>
          <a:solidFill>
            <a:srgbClr val="2596BE"/>
          </a:solidFill>
          <a:ln w="19050">
            <a:solidFill>
              <a:schemeClr val="lt1"/>
            </a:solidFill>
          </a:ln>
          <a:effectLst/>
        </c:spPr>
      </c:pivotFmt>
      <c:pivotFmt>
        <c:idx val="2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70E4EC"/>
          </a:solidFill>
          <a:ln w="19050">
            <a:solidFill>
              <a:schemeClr val="lt1"/>
            </a:solidFill>
          </a:ln>
          <a:effectLst/>
        </c:spPr>
      </c:pivotFmt>
      <c:pivotFmt>
        <c:idx val="22"/>
        <c:spPr>
          <a:solidFill>
            <a:srgbClr val="41B8FF"/>
          </a:solidFill>
          <a:ln w="19050">
            <a:solidFill>
              <a:schemeClr val="lt1"/>
            </a:solidFill>
          </a:ln>
          <a:effectLst/>
        </c:spPr>
      </c:pivotFmt>
      <c:pivotFmt>
        <c:idx val="23"/>
        <c:spPr>
          <a:solidFill>
            <a:srgbClr val="2596BE"/>
          </a:solidFill>
          <a:ln w="19050">
            <a:solidFill>
              <a:schemeClr val="lt1"/>
            </a:solidFill>
          </a:ln>
          <a:effectLst/>
        </c:spPr>
      </c:pivotFmt>
      <c:pivotFmt>
        <c:idx val="2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70E4EC"/>
          </a:solidFill>
          <a:ln w="19050">
            <a:solidFill>
              <a:schemeClr val="lt1"/>
            </a:solidFill>
          </a:ln>
          <a:effectLst/>
        </c:spPr>
      </c:pivotFmt>
      <c:pivotFmt>
        <c:idx val="26"/>
        <c:spPr>
          <a:solidFill>
            <a:srgbClr val="41B8FF"/>
          </a:solidFill>
          <a:ln w="19050">
            <a:solidFill>
              <a:schemeClr val="lt1"/>
            </a:solidFill>
          </a:ln>
          <a:effectLst/>
        </c:spPr>
      </c:pivotFmt>
      <c:pivotFmt>
        <c:idx val="27"/>
        <c:spPr>
          <a:solidFill>
            <a:srgbClr val="2596BE"/>
          </a:solidFill>
          <a:ln w="19050">
            <a:solidFill>
              <a:schemeClr val="lt1"/>
            </a:solidFill>
          </a:ln>
          <a:effectLst/>
        </c:spPr>
      </c:pivotFmt>
      <c:pivotFmt>
        <c:idx val="2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70E4EC"/>
          </a:solidFill>
          <a:ln w="19050">
            <a:solidFill>
              <a:schemeClr val="lt1"/>
            </a:solidFill>
          </a:ln>
          <a:effectLst/>
        </c:spPr>
      </c:pivotFmt>
      <c:pivotFmt>
        <c:idx val="30"/>
        <c:spPr>
          <a:solidFill>
            <a:srgbClr val="41B8FF"/>
          </a:solidFill>
          <a:ln w="19050">
            <a:solidFill>
              <a:schemeClr val="lt1"/>
            </a:solidFill>
          </a:ln>
          <a:effectLst/>
        </c:spPr>
      </c:pivotFmt>
      <c:pivotFmt>
        <c:idx val="31"/>
        <c:spPr>
          <a:solidFill>
            <a:srgbClr val="2596BE"/>
          </a:solidFill>
          <a:ln w="19050">
            <a:solidFill>
              <a:schemeClr val="lt1"/>
            </a:solidFill>
          </a:ln>
          <a:effectLst/>
        </c:spPr>
      </c:pivotFmt>
      <c:pivotFmt>
        <c:idx val="3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70E4EC"/>
          </a:solidFill>
          <a:ln w="19050">
            <a:solidFill>
              <a:schemeClr val="lt1"/>
            </a:solidFill>
          </a:ln>
          <a:effectLst/>
        </c:spPr>
      </c:pivotFmt>
      <c:pivotFmt>
        <c:idx val="34"/>
        <c:spPr>
          <a:solidFill>
            <a:srgbClr val="41B8FF"/>
          </a:solidFill>
          <a:ln w="19050">
            <a:solidFill>
              <a:schemeClr val="lt1"/>
            </a:solidFill>
          </a:ln>
          <a:effectLst/>
        </c:spPr>
      </c:pivotFmt>
      <c:pivotFmt>
        <c:idx val="35"/>
        <c:spPr>
          <a:solidFill>
            <a:srgbClr val="41B8D5"/>
          </a:solidFill>
          <a:ln w="19050">
            <a:solidFill>
              <a:schemeClr val="lt1"/>
            </a:solidFill>
          </a:ln>
          <a:effectLst/>
        </c:spPr>
      </c:pivotFmt>
    </c:pivotFmts>
    <c:plotArea>
      <c:layout/>
      <c:doughnutChart>
        <c:varyColors val="1"/>
        <c:ser>
          <c:idx val="0"/>
          <c:order val="0"/>
          <c:tx>
            <c:strRef>
              <c:f>'Order %'!$B$3</c:f>
              <c:strCache>
                <c:ptCount val="1"/>
                <c:pt idx="0">
                  <c:v>Total</c:v>
                </c:pt>
              </c:strCache>
            </c:strRef>
          </c:tx>
          <c:dPt>
            <c:idx val="0"/>
            <c:bubble3D val="0"/>
            <c:spPr>
              <a:solidFill>
                <a:srgbClr val="70E4EC"/>
              </a:solidFill>
              <a:ln w="19050">
                <a:solidFill>
                  <a:schemeClr val="lt1"/>
                </a:solidFill>
              </a:ln>
              <a:effectLst/>
            </c:spPr>
            <c:extLst>
              <c:ext xmlns:c16="http://schemas.microsoft.com/office/drawing/2014/chart" uri="{C3380CC4-5D6E-409C-BE32-E72D297353CC}">
                <c16:uniqueId val="{00000001-06B0-4765-8AA2-8A1A8DFEC8E4}"/>
              </c:ext>
            </c:extLst>
          </c:dPt>
          <c:dPt>
            <c:idx val="1"/>
            <c:bubble3D val="0"/>
            <c:spPr>
              <a:solidFill>
                <a:srgbClr val="41B8FF"/>
              </a:solidFill>
              <a:ln w="19050">
                <a:solidFill>
                  <a:schemeClr val="lt1"/>
                </a:solidFill>
              </a:ln>
              <a:effectLst/>
            </c:spPr>
            <c:extLst>
              <c:ext xmlns:c16="http://schemas.microsoft.com/office/drawing/2014/chart" uri="{C3380CC4-5D6E-409C-BE32-E72D297353CC}">
                <c16:uniqueId val="{00000003-06B0-4765-8AA2-8A1A8DFEC8E4}"/>
              </c:ext>
            </c:extLst>
          </c:dPt>
          <c:dPt>
            <c:idx val="2"/>
            <c:bubble3D val="0"/>
            <c:spPr>
              <a:solidFill>
                <a:srgbClr val="41B8D5"/>
              </a:solidFill>
              <a:ln w="19050">
                <a:solidFill>
                  <a:schemeClr val="lt1"/>
                </a:solidFill>
              </a:ln>
              <a:effectLst/>
            </c:spPr>
            <c:extLst>
              <c:ext xmlns:c16="http://schemas.microsoft.com/office/drawing/2014/chart" uri="{C3380CC4-5D6E-409C-BE32-E72D297353CC}">
                <c16:uniqueId val="{00000005-06B0-4765-8AA2-8A1A8DFEC8E4}"/>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rder %'!$A$4:$A$6</c:f>
              <c:strCache>
                <c:ptCount val="3"/>
                <c:pt idx="0">
                  <c:v>Furniture</c:v>
                </c:pt>
                <c:pt idx="1">
                  <c:v>Office Supplies</c:v>
                </c:pt>
                <c:pt idx="2">
                  <c:v>Technology</c:v>
                </c:pt>
              </c:strCache>
            </c:strRef>
          </c:cat>
          <c:val>
            <c:numRef>
              <c:f>'Order %'!$B$4:$B$6</c:f>
              <c:numCache>
                <c:formatCode>0%</c:formatCode>
                <c:ptCount val="3"/>
                <c:pt idx="0">
                  <c:v>0.20491450362898264</c:v>
                </c:pt>
                <c:pt idx="1">
                  <c:v>0.55005228195349987</c:v>
                </c:pt>
                <c:pt idx="2">
                  <c:v>0.24503321441751752</c:v>
                </c:pt>
              </c:numCache>
            </c:numRef>
          </c:val>
          <c:extLst>
            <c:ext xmlns:c16="http://schemas.microsoft.com/office/drawing/2014/chart" uri="{C3380CC4-5D6E-409C-BE32-E72D297353CC}">
              <c16:uniqueId val="{00000006-06B0-4765-8AA2-8A1A8DFEC8E4}"/>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70876282510140776"/>
          <c:y val="0.19961639410458309"/>
          <c:w val="0.26024543936140215"/>
          <c:h val="0.2853224965841702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Superstore Sales Performance Dashboard.xlsx]Order Status!OrderStatus</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layout>
        <c:manualLayout>
          <c:xMode val="edge"/>
          <c:yMode val="edge"/>
          <c:x val="2.8594065630539633E-2"/>
          <c:y val="3.24072417084228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70E4EC"/>
          </a:solidFill>
          <a:ln w="19050">
            <a:solidFill>
              <a:schemeClr val="lt1"/>
            </a:solidFill>
          </a:ln>
          <a:effectLst/>
        </c:spPr>
      </c:pivotFmt>
      <c:pivotFmt>
        <c:idx val="2"/>
        <c:spPr>
          <a:solidFill>
            <a:srgbClr val="41B8FF"/>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70E4EC"/>
          </a:solidFill>
          <a:ln w="19050">
            <a:solidFill>
              <a:schemeClr val="lt1"/>
            </a:solidFill>
          </a:ln>
          <a:effectLst/>
        </c:spPr>
      </c:pivotFmt>
      <c:pivotFmt>
        <c:idx val="5"/>
        <c:spPr>
          <a:solidFill>
            <a:srgbClr val="41B8FF"/>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70E4EC"/>
          </a:solidFill>
          <a:ln w="19050">
            <a:solidFill>
              <a:schemeClr val="lt1"/>
            </a:solidFill>
          </a:ln>
          <a:effectLst/>
        </c:spPr>
      </c:pivotFmt>
      <c:pivotFmt>
        <c:idx val="8"/>
        <c:spPr>
          <a:solidFill>
            <a:srgbClr val="41B8FF"/>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70E4EC"/>
          </a:solidFill>
          <a:ln w="19050">
            <a:solidFill>
              <a:schemeClr val="lt1"/>
            </a:solidFill>
          </a:ln>
          <a:effectLst/>
        </c:spPr>
      </c:pivotFmt>
      <c:pivotFmt>
        <c:idx val="11"/>
        <c:spPr>
          <a:solidFill>
            <a:srgbClr val="41B8FF"/>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70E4EC"/>
          </a:solidFill>
          <a:ln w="19050">
            <a:solidFill>
              <a:schemeClr val="lt1"/>
            </a:solidFill>
          </a:ln>
          <a:effectLst/>
        </c:spPr>
      </c:pivotFmt>
      <c:pivotFmt>
        <c:idx val="14"/>
        <c:spPr>
          <a:solidFill>
            <a:srgbClr val="41B8FF"/>
          </a:solidFill>
          <a:ln w="19050">
            <a:solidFill>
              <a:schemeClr val="lt1"/>
            </a:solidFill>
          </a:ln>
          <a:effectLst/>
        </c:spPr>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70E4EC"/>
          </a:solidFill>
          <a:ln w="19050">
            <a:solidFill>
              <a:schemeClr val="lt1"/>
            </a:solidFill>
          </a:ln>
          <a:effectLst/>
        </c:spPr>
      </c:pivotFmt>
      <c:pivotFmt>
        <c:idx val="17"/>
        <c:spPr>
          <a:solidFill>
            <a:srgbClr val="41B8FF"/>
          </a:solidFill>
          <a:ln w="19050">
            <a:solidFill>
              <a:schemeClr val="lt1"/>
            </a:solidFill>
          </a:ln>
          <a:effectLst/>
        </c:spPr>
      </c:pivotFmt>
      <c:pivotFmt>
        <c:idx val="1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70E4EC"/>
          </a:solidFill>
          <a:ln w="19050">
            <a:solidFill>
              <a:schemeClr val="lt1"/>
            </a:solidFill>
          </a:ln>
          <a:effectLst/>
        </c:spPr>
      </c:pivotFmt>
      <c:pivotFmt>
        <c:idx val="20"/>
        <c:spPr>
          <a:solidFill>
            <a:srgbClr val="41B8FF"/>
          </a:solidFill>
          <a:ln w="19050">
            <a:solidFill>
              <a:schemeClr val="lt1"/>
            </a:solidFill>
          </a:ln>
          <a:effectLst/>
        </c:spPr>
      </c:pivotFmt>
      <c:pivotFmt>
        <c:idx val="2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70E4EC"/>
          </a:solidFill>
          <a:ln w="19050">
            <a:solidFill>
              <a:schemeClr val="lt1"/>
            </a:solidFill>
          </a:ln>
          <a:effectLst/>
        </c:spPr>
      </c:pivotFmt>
      <c:pivotFmt>
        <c:idx val="23"/>
        <c:spPr>
          <a:solidFill>
            <a:srgbClr val="41B8FF"/>
          </a:solidFill>
          <a:ln w="19050">
            <a:solidFill>
              <a:schemeClr val="lt1"/>
            </a:solidFill>
          </a:ln>
          <a:effectLst/>
        </c:spPr>
      </c:pivotFmt>
      <c:pivotFmt>
        <c:idx val="2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70E4EC"/>
          </a:solidFill>
          <a:ln w="19050">
            <a:solidFill>
              <a:schemeClr val="lt1"/>
            </a:solidFill>
          </a:ln>
          <a:effectLst/>
        </c:spPr>
      </c:pivotFmt>
      <c:pivotFmt>
        <c:idx val="26"/>
        <c:spPr>
          <a:solidFill>
            <a:srgbClr val="41B8FF"/>
          </a:solidFill>
          <a:ln w="19050">
            <a:solidFill>
              <a:schemeClr val="lt1"/>
            </a:solidFill>
          </a:ln>
          <a:effectLst/>
        </c:spPr>
      </c:pivotFmt>
    </c:pivotFmts>
    <c:plotArea>
      <c:layout>
        <c:manualLayout>
          <c:layoutTarget val="inner"/>
          <c:xMode val="edge"/>
          <c:yMode val="edge"/>
          <c:x val="0.1864665354330709"/>
          <c:y val="0.21950459317585302"/>
          <c:w val="0.460182370037515"/>
          <c:h val="0.66586994452398007"/>
        </c:manualLayout>
      </c:layout>
      <c:pieChart>
        <c:varyColors val="1"/>
        <c:ser>
          <c:idx val="0"/>
          <c:order val="0"/>
          <c:tx>
            <c:strRef>
              <c:f>'Order Status'!$B$3</c:f>
              <c:strCache>
                <c:ptCount val="1"/>
                <c:pt idx="0">
                  <c:v>Total</c:v>
                </c:pt>
              </c:strCache>
            </c:strRef>
          </c:tx>
          <c:dPt>
            <c:idx val="0"/>
            <c:bubble3D val="0"/>
            <c:spPr>
              <a:solidFill>
                <a:srgbClr val="70E4EC"/>
              </a:solidFill>
              <a:ln w="19050">
                <a:solidFill>
                  <a:schemeClr val="lt1"/>
                </a:solidFill>
              </a:ln>
              <a:effectLst/>
            </c:spPr>
            <c:extLst>
              <c:ext xmlns:c16="http://schemas.microsoft.com/office/drawing/2014/chart" uri="{C3380CC4-5D6E-409C-BE32-E72D297353CC}">
                <c16:uniqueId val="{00000001-E881-4C3E-BCAA-E72F67A5C5C4}"/>
              </c:ext>
            </c:extLst>
          </c:dPt>
          <c:dPt>
            <c:idx val="1"/>
            <c:bubble3D val="0"/>
            <c:spPr>
              <a:solidFill>
                <a:srgbClr val="41B8FF"/>
              </a:solidFill>
              <a:ln w="19050">
                <a:solidFill>
                  <a:schemeClr val="lt1"/>
                </a:solidFill>
              </a:ln>
              <a:effectLst/>
            </c:spPr>
            <c:extLst>
              <c:ext xmlns:c16="http://schemas.microsoft.com/office/drawing/2014/chart" uri="{C3380CC4-5D6E-409C-BE32-E72D297353CC}">
                <c16:uniqueId val="{00000003-E881-4C3E-BCAA-E72F67A5C5C4}"/>
              </c:ext>
            </c:extLst>
          </c:dPt>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rder Status'!$A$4:$A$6</c:f>
              <c:strCache>
                <c:ptCount val="2"/>
                <c:pt idx="0">
                  <c:v>Delivered</c:v>
                </c:pt>
                <c:pt idx="1">
                  <c:v>Returned</c:v>
                </c:pt>
              </c:strCache>
            </c:strRef>
          </c:cat>
          <c:val>
            <c:numRef>
              <c:f>'Order Status'!$B$4:$B$6</c:f>
              <c:numCache>
                <c:formatCode>0.00%</c:formatCode>
                <c:ptCount val="2"/>
                <c:pt idx="0">
                  <c:v>0.98960322512200294</c:v>
                </c:pt>
                <c:pt idx="1">
                  <c:v>1.039677487799703E-2</c:v>
                </c:pt>
              </c:numCache>
            </c:numRef>
          </c:val>
          <c:extLst>
            <c:ext xmlns:c16="http://schemas.microsoft.com/office/drawing/2014/chart" uri="{C3380CC4-5D6E-409C-BE32-E72D297353CC}">
              <c16:uniqueId val="{00000004-E881-4C3E-BCAA-E72F67A5C5C4}"/>
            </c:ext>
          </c:extLst>
        </c:ser>
        <c:dLbls>
          <c:showLegendKey val="0"/>
          <c:showVal val="0"/>
          <c:showCatName val="0"/>
          <c:showSerName val="0"/>
          <c:showPercent val="0"/>
          <c:showBubbleSize val="0"/>
          <c:showLeaderLines val="1"/>
        </c:dLbls>
        <c:firstSliceAng val="0"/>
      </c:pieChart>
      <c:spPr>
        <a:noFill/>
        <a:ln>
          <a:noFill/>
        </a:ln>
        <a:effectLst/>
      </c:spPr>
    </c:plotArea>
    <c:legend>
      <c:legendPos val="b"/>
      <c:layout>
        <c:manualLayout>
          <c:xMode val="edge"/>
          <c:yMode val="edge"/>
          <c:x val="0.75065187368594632"/>
          <c:y val="9.3773115008351227E-2"/>
          <c:w val="0.1937515310586177"/>
          <c:h val="0.2183059681460271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Sales by Sates, USA</cx:v>
        </cx:txData>
      </cx:tx>
      <cx:txPr>
        <a:bodyPr spcFirstLastPara="1" vertOverflow="ellipsis" horzOverflow="overflow" wrap="square" lIns="0" tIns="0" rIns="0" bIns="0" anchor="ctr" anchorCtr="1"/>
        <a:lstStyle/>
        <a:p>
          <a:pPr algn="ctr" rtl="0">
            <a:defRPr lang="en-US" sz="1400" b="0" i="0" u="none" strike="noStrike" kern="1200" baseline="0">
              <a:solidFill>
                <a:sysClr val="windowText" lastClr="000000">
                  <a:lumMod val="65000"/>
                  <a:lumOff val="35000"/>
                </a:sysClr>
              </a:solidFill>
              <a:latin typeface="+mn-lt"/>
              <a:ea typeface="+mn-ea"/>
              <a:cs typeface="+mn-cs"/>
            </a:defRPr>
          </a:pPr>
          <a:r>
            <a:rPr lang="en-US" sz="1400" b="0" i="0" u="none" strike="noStrike" kern="1200" baseline="0">
              <a:solidFill>
                <a:sysClr val="windowText" lastClr="000000">
                  <a:lumMod val="65000"/>
                  <a:lumOff val="35000"/>
                </a:sysClr>
              </a:solidFill>
              <a:latin typeface="+mn-lt"/>
              <a:ea typeface="+mn-ea"/>
              <a:cs typeface="+mn-cs"/>
            </a:rPr>
            <a:t>Sales by Sates, USA</a:t>
          </a:r>
        </a:p>
      </cx:txPr>
    </cx:title>
    <cx:plotArea>
      <cx:plotAreaRegion>
        <cx:series layoutId="regionMap" uniqueId="{19BB84BF-8A2F-49AB-AFDA-0A1C2F5CFE20}">
          <cx:tx>
            <cx:txData>
              <cx:f>_xlchart.v5.2</cx:f>
              <cx:v>Total Sales</cx:v>
            </cx:txData>
          </cx:tx>
          <cx:dataLabels>
            <cx:txPr>
              <a:bodyPr vertOverflow="overflow" horzOverflow="overflow" wrap="square" lIns="0" tIns="0" rIns="0" bIns="0"/>
              <a:lstStyle/>
              <a:p>
                <a:pPr algn="ctr" rtl="0">
                  <a:defRPr lang="en-US" sz="900" b="0" i="0" u="none" strike="noStrike" kern="1200" baseline="0">
                    <a:solidFill>
                      <a:sysClr val="windowText" lastClr="000000">
                        <a:lumMod val="65000"/>
                        <a:lumOff val="35000"/>
                      </a:sysClr>
                    </a:solidFill>
                    <a:latin typeface="+mn-lt"/>
                    <a:ea typeface="+mn-ea"/>
                    <a:cs typeface="+mn-cs"/>
                  </a:defRPr>
                </a:pPr>
                <a:endParaRPr lang="en-US" sz="900" b="0" i="0" u="none" strike="noStrike" kern="1200" baseline="0">
                  <a:solidFill>
                    <a:sysClr val="windowText" lastClr="000000">
                      <a:lumMod val="65000"/>
                      <a:lumOff val="35000"/>
                    </a:sysClr>
                  </a:solidFill>
                  <a:latin typeface="+mn-lt"/>
                  <a:ea typeface="+mn-ea"/>
                  <a:cs typeface="+mn-cs"/>
                </a:endParaRPr>
              </a:p>
            </cx:txPr>
            <cx:visibility seriesName="0" categoryName="1" value="1"/>
            <cx:separator>, </cx:separator>
          </cx:dataLabels>
          <cx:dataId val="0"/>
          <cx:layoutPr>
            <cx:geography cultureLanguage="en-US" cultureRegion="US" attribution="Powered by Bing">
              <cx:geoCache provider="{E9337A44-BEBE-4D9F-B70C-5C5E7DAFC167}">
                <cx:binary>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</cx:binary>
              </cx:geoCache>
            </cx:geography>
          </cx:layoutPr>
          <cx:valueColors>
            <cx:minColor>
              <a:schemeClr val="accent1">
                <a:lumMod val="20000"/>
                <a:lumOff val="80000"/>
              </a:schemeClr>
            </cx:minColor>
            <cx:maxColor>
              <a:srgbClr val="59DFE9"/>
            </cx:maxColor>
          </cx:valueColors>
        </cx:series>
      </cx:plotAreaRegion>
    </cx:plotArea>
    <cx:legend pos="r" align="ctr" overlay="0">
      <cx:txPr>
        <a:bodyPr spcFirstLastPara="1" vertOverflow="ellipsis" horzOverflow="overflow" wrap="square" lIns="0" tIns="0" rIns="0" bIns="0" anchor="ctr" anchorCtr="1"/>
        <a:lstStyle/>
        <a:p>
          <a:pPr algn="ctr" rtl="0">
            <a:defRPr lang="en-US" sz="900" b="0" i="0" u="none" strike="noStrike" kern="1200" baseline="0">
              <a:solidFill>
                <a:sysClr val="windowText" lastClr="000000">
                  <a:lumMod val="65000"/>
                  <a:lumOff val="35000"/>
                </a:sysClr>
              </a:solidFill>
              <a:latin typeface="+mn-lt"/>
              <a:ea typeface="+mn-ea"/>
              <a:cs typeface="+mn-cs"/>
            </a:defRPr>
          </a:pPr>
          <a:endParaRPr lang="en-US" sz="900" b="0" i="0" u="none" strike="noStrike" kern="1200" baseline="0">
            <a:solidFill>
              <a:sysClr val="windowText" lastClr="000000">
                <a:lumMod val="65000"/>
                <a:lumOff val="35000"/>
              </a:sysClr>
            </a:solidFill>
            <a:latin typeface="+mn-lt"/>
            <a:ea typeface="+mn-ea"/>
            <a:cs typeface="+mn-cs"/>
          </a:endParaRPr>
        </a:p>
      </cx:txPr>
    </cx:legend>
  </cx:chart>
  <cx:spPr>
    <a:effectLst>
      <a:outerShdw blurRad="50800" dist="38100" dir="2700000" algn="tl" rotWithShape="0">
        <a:prstClr val="black">
          <a:alpha val="40000"/>
        </a:prstClr>
      </a:outerShdw>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21">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Consolidated Data'!A1"/><Relationship Id="rId3" Type="http://schemas.openxmlformats.org/officeDocument/2006/relationships/chart" Target="../charts/chart3.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11" Type="http://schemas.microsoft.com/office/2007/relationships/hdphoto" Target="../media/hdphoto1.wdp"/><Relationship Id="rId5" Type="http://schemas.openxmlformats.org/officeDocument/2006/relationships/chart" Target="../charts/chart4.xml"/><Relationship Id="rId10" Type="http://schemas.openxmlformats.org/officeDocument/2006/relationships/image" Target="../media/image1.png"/><Relationship Id="rId4" Type="http://schemas.microsoft.com/office/2014/relationships/chartEx" Target="../charts/chartEx1.xml"/><Relationship Id="rId9" Type="http://schemas.openxmlformats.org/officeDocument/2006/relationships/hyperlink" Target="#'Product Analysis'!A1"/></Relationships>
</file>

<file path=xl/drawings/_rels/drawing2.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7.xml"/><Relationship Id="rId7" Type="http://schemas.openxmlformats.org/officeDocument/2006/relationships/chart" Target="../charts/chart11.xml"/><Relationship Id="rId2" Type="http://schemas.openxmlformats.org/officeDocument/2006/relationships/hyperlink" Target="#'Sales Analysis'!A1"/><Relationship Id="rId1" Type="http://schemas.openxmlformats.org/officeDocument/2006/relationships/hyperlink" Target="#'Consolidated Data'!A1"/><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 Id="rId9" Type="http://schemas.microsoft.com/office/2007/relationships/hdphoto" Target="../media/hdphoto2.wdp"/></Relationships>
</file>

<file path=xl/drawings/_rels/drawing3.xml.rels><?xml version="1.0" encoding="UTF-8" standalone="yes"?>
<Relationships xmlns="http://schemas.openxmlformats.org/package/2006/relationships"><Relationship Id="rId2" Type="http://schemas.openxmlformats.org/officeDocument/2006/relationships/hyperlink" Target="#'Sales Analysis'!A1"/><Relationship Id="rId1" Type="http://schemas.openxmlformats.org/officeDocument/2006/relationships/hyperlink" Target="#'Product Analysis'!A1"/></Relationships>
</file>

<file path=xl/drawings/_rels/drawing4.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chart" Target="../charts/chart1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editAs="absolute">
    <xdr:from>
      <xdr:col>2</xdr:col>
      <xdr:colOff>184809</xdr:colOff>
      <xdr:row>8</xdr:row>
      <xdr:rowOff>100126</xdr:rowOff>
    </xdr:from>
    <xdr:to>
      <xdr:col>3</xdr:col>
      <xdr:colOff>1334109</xdr:colOff>
      <xdr:row>14</xdr:row>
      <xdr:rowOff>2434</xdr:rowOff>
    </xdr:to>
    <xdr:grpSp>
      <xdr:nvGrpSpPr>
        <xdr:cNvPr id="2" name="Group 1">
          <a:extLst>
            <a:ext uri="{FF2B5EF4-FFF2-40B4-BE49-F238E27FC236}">
              <a16:creationId xmlns:a16="http://schemas.microsoft.com/office/drawing/2014/main" id="{1D0E664B-146E-41C2-9C6C-A4F20149C85A}"/>
            </a:ext>
          </a:extLst>
        </xdr:cNvPr>
        <xdr:cNvGrpSpPr/>
      </xdr:nvGrpSpPr>
      <xdr:grpSpPr>
        <a:xfrm>
          <a:off x="1249190" y="1962793"/>
          <a:ext cx="2576538" cy="918308"/>
          <a:chOff x="1253930" y="2005126"/>
          <a:chExt cx="2575608" cy="957385"/>
        </a:xfrm>
      </xdr:grpSpPr>
      <xdr:sp macro="" textlink="">
        <xdr:nvSpPr>
          <xdr:cNvPr id="3" name="Rectangle: Rounded Corners 2">
            <a:extLst>
              <a:ext uri="{FF2B5EF4-FFF2-40B4-BE49-F238E27FC236}">
                <a16:creationId xmlns:a16="http://schemas.microsoft.com/office/drawing/2014/main" id="{5C53FC0B-AAEF-B957-6BCE-DBE4A6043CAE}"/>
              </a:ext>
            </a:extLst>
          </xdr:cNvPr>
          <xdr:cNvSpPr/>
        </xdr:nvSpPr>
        <xdr:spPr>
          <a:xfrm>
            <a:off x="1253930" y="2005126"/>
            <a:ext cx="2560320" cy="957385"/>
          </a:xfrm>
          <a:prstGeom prst="roundRect">
            <a:avLst>
              <a:gd name="adj" fmla="val 7895"/>
            </a:avLst>
          </a:prstGeom>
          <a:solidFill>
            <a:srgbClr val="2596BE"/>
          </a:solidFill>
          <a:ln>
            <a:solidFill>
              <a:srgbClr val="5474FC"/>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 name="TextBox 3">
            <a:extLst>
              <a:ext uri="{FF2B5EF4-FFF2-40B4-BE49-F238E27FC236}">
                <a16:creationId xmlns:a16="http://schemas.microsoft.com/office/drawing/2014/main" id="{8B3E9B51-92AF-3D86-A2A3-9AFF9EFAECB9}"/>
              </a:ext>
            </a:extLst>
          </xdr:cNvPr>
          <xdr:cNvSpPr txBox="1"/>
        </xdr:nvSpPr>
        <xdr:spPr>
          <a:xfrm>
            <a:off x="1270000" y="2012461"/>
            <a:ext cx="2559538" cy="4200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solidFill>
                  <a:schemeClr val="bg1"/>
                </a:solidFill>
                <a:latin typeface="Bahnschrift" panose="020B0502040204020203" pitchFamily="34" charset="0"/>
                <a:ea typeface="Cambria" panose="02040503050406030204" pitchFamily="18" charset="0"/>
                <a:cs typeface="Segoe UI Light" panose="020B0502040204020203" pitchFamily="34" charset="0"/>
              </a:rPr>
              <a:t>Total</a:t>
            </a:r>
            <a:r>
              <a:rPr lang="en-US" sz="2000" b="1" baseline="0">
                <a:solidFill>
                  <a:schemeClr val="bg1"/>
                </a:solidFill>
                <a:latin typeface="Bahnschrift" panose="020B0502040204020203" pitchFamily="34" charset="0"/>
                <a:ea typeface="Cambria" panose="02040503050406030204" pitchFamily="18" charset="0"/>
                <a:cs typeface="Segoe UI Light" panose="020B0502040204020203" pitchFamily="34" charset="0"/>
              </a:rPr>
              <a:t> Sales</a:t>
            </a:r>
            <a:endParaRPr lang="en-US" sz="2000" b="1">
              <a:solidFill>
                <a:schemeClr val="bg1"/>
              </a:solidFill>
              <a:latin typeface="Bahnschrift" panose="020B0502040204020203" pitchFamily="34" charset="0"/>
              <a:ea typeface="Cambria" panose="02040503050406030204" pitchFamily="18" charset="0"/>
              <a:cs typeface="Segoe UI Light" panose="020B0502040204020203" pitchFamily="34" charset="0"/>
            </a:endParaRPr>
          </a:p>
        </xdr:txBody>
      </xdr:sp>
      <xdr:sp macro="" textlink="'Profit Trend &amp; KPI'!J7">
        <xdr:nvSpPr>
          <xdr:cNvPr id="5" name="TextBox 4">
            <a:extLst>
              <a:ext uri="{FF2B5EF4-FFF2-40B4-BE49-F238E27FC236}">
                <a16:creationId xmlns:a16="http://schemas.microsoft.com/office/drawing/2014/main" id="{FDC7B115-5F68-67AC-39C1-A23F0543057E}"/>
              </a:ext>
            </a:extLst>
          </xdr:cNvPr>
          <xdr:cNvSpPr txBox="1"/>
        </xdr:nvSpPr>
        <xdr:spPr>
          <a:xfrm>
            <a:off x="1260231" y="2500749"/>
            <a:ext cx="2539999" cy="3793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0697D94-3E0F-4844-A532-F56A12A966CE}" type="TxLink">
              <a:rPr lang="en-US" sz="2500" b="1" i="0" u="none" strike="noStrike">
                <a:solidFill>
                  <a:schemeClr val="bg1"/>
                </a:solidFill>
                <a:latin typeface="Bahnschrift" panose="020B0502040204020203" pitchFamily="34" charset="0"/>
                <a:ea typeface="Cambria" panose="02040503050406030204" pitchFamily="18" charset="0"/>
                <a:cs typeface="Arial"/>
              </a:rPr>
              <a:pPr marL="0" indent="0" algn="ctr"/>
              <a:t> $8,951,850 </a:t>
            </a:fld>
            <a:endParaRPr lang="en-US" sz="2500" b="1">
              <a:solidFill>
                <a:schemeClr val="bg1"/>
              </a:solidFill>
              <a:latin typeface="Bahnschrift" panose="020B0502040204020203" pitchFamily="34" charset="0"/>
              <a:ea typeface="Cambria" panose="02040503050406030204" pitchFamily="18" charset="0"/>
              <a:cs typeface="Segoe UI Light" panose="020B0502040204020203" pitchFamily="34" charset="0"/>
            </a:endParaRPr>
          </a:p>
        </xdr:txBody>
      </xdr:sp>
    </xdr:grpSp>
    <xdr:clientData/>
  </xdr:twoCellAnchor>
  <xdr:twoCellAnchor editAs="absolute">
    <xdr:from>
      <xdr:col>2</xdr:col>
      <xdr:colOff>175846</xdr:colOff>
      <xdr:row>16</xdr:row>
      <xdr:rowOff>82382</xdr:rowOff>
    </xdr:from>
    <xdr:to>
      <xdr:col>3</xdr:col>
      <xdr:colOff>1343072</xdr:colOff>
      <xdr:row>21</xdr:row>
      <xdr:rowOff>171107</xdr:rowOff>
    </xdr:to>
    <xdr:grpSp>
      <xdr:nvGrpSpPr>
        <xdr:cNvPr id="6" name="Group 5">
          <a:extLst>
            <a:ext uri="{FF2B5EF4-FFF2-40B4-BE49-F238E27FC236}">
              <a16:creationId xmlns:a16="http://schemas.microsoft.com/office/drawing/2014/main" id="{D578EA55-5894-45D9-9462-76727248043F}"/>
            </a:ext>
          </a:extLst>
        </xdr:cNvPr>
        <xdr:cNvGrpSpPr/>
      </xdr:nvGrpSpPr>
      <xdr:grpSpPr>
        <a:xfrm>
          <a:off x="1240227" y="3299715"/>
          <a:ext cx="2594464" cy="935392"/>
          <a:chOff x="1240692" y="3393663"/>
          <a:chExt cx="2593534" cy="967956"/>
        </a:xfrm>
      </xdr:grpSpPr>
      <xdr:sp macro="" textlink="">
        <xdr:nvSpPr>
          <xdr:cNvPr id="7" name="Rectangle: Rounded Corners 6">
            <a:extLst>
              <a:ext uri="{FF2B5EF4-FFF2-40B4-BE49-F238E27FC236}">
                <a16:creationId xmlns:a16="http://schemas.microsoft.com/office/drawing/2014/main" id="{78E8B63D-744A-B0E7-9B56-BCBE943147A7}"/>
              </a:ext>
            </a:extLst>
          </xdr:cNvPr>
          <xdr:cNvSpPr/>
        </xdr:nvSpPr>
        <xdr:spPr>
          <a:xfrm>
            <a:off x="1253930" y="3394273"/>
            <a:ext cx="2560320" cy="967346"/>
          </a:xfrm>
          <a:prstGeom prst="roundRect">
            <a:avLst>
              <a:gd name="adj" fmla="val 7895"/>
            </a:avLst>
          </a:prstGeom>
          <a:solidFill>
            <a:srgbClr val="2596BE"/>
          </a:solidFill>
          <a:ln>
            <a:solidFill>
              <a:srgbClr val="5474FC"/>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 name="TextBox 7">
            <a:extLst>
              <a:ext uri="{FF2B5EF4-FFF2-40B4-BE49-F238E27FC236}">
                <a16:creationId xmlns:a16="http://schemas.microsoft.com/office/drawing/2014/main" id="{6F63A36D-8112-7817-A9B8-A737E5291280}"/>
              </a:ext>
            </a:extLst>
          </xdr:cNvPr>
          <xdr:cNvSpPr txBox="1"/>
        </xdr:nvSpPr>
        <xdr:spPr>
          <a:xfrm>
            <a:off x="1273906" y="3393663"/>
            <a:ext cx="2560320" cy="420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2000" b="1">
                <a:solidFill>
                  <a:schemeClr val="bg1"/>
                </a:solidFill>
                <a:latin typeface="Bahnschrift" panose="020B0502040204020203" pitchFamily="34" charset="0"/>
                <a:ea typeface="Cambria" panose="02040503050406030204" pitchFamily="18" charset="0"/>
                <a:cs typeface="Segoe UI Light" panose="020B0502040204020203" pitchFamily="34" charset="0"/>
              </a:rPr>
              <a:t>Total Profit</a:t>
            </a:r>
          </a:p>
        </xdr:txBody>
      </xdr:sp>
      <xdr:sp macro="" textlink="'Profit Trend &amp; KPI'!K7">
        <xdr:nvSpPr>
          <xdr:cNvPr id="9" name="TextBox 8">
            <a:extLst>
              <a:ext uri="{FF2B5EF4-FFF2-40B4-BE49-F238E27FC236}">
                <a16:creationId xmlns:a16="http://schemas.microsoft.com/office/drawing/2014/main" id="{0BF57C81-7583-E848-2CEA-1CBDF8BEBA73}"/>
              </a:ext>
            </a:extLst>
          </xdr:cNvPr>
          <xdr:cNvSpPr txBox="1"/>
        </xdr:nvSpPr>
        <xdr:spPr>
          <a:xfrm>
            <a:off x="1240692" y="3801436"/>
            <a:ext cx="2579077" cy="4831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35B304F-341D-4890-A3C9-72D5AE8BBC6C}" type="TxLink">
              <a:rPr lang="en-US" sz="2500" b="1" i="0" u="none" strike="noStrike">
                <a:solidFill>
                  <a:schemeClr val="bg1"/>
                </a:solidFill>
                <a:latin typeface="Bahnschrift" panose="020B0502040204020203" pitchFamily="34" charset="0"/>
                <a:ea typeface="Cambria" panose="02040503050406030204" pitchFamily="18" charset="0"/>
                <a:cs typeface="Arial"/>
              </a:rPr>
              <a:pPr marL="0" indent="0" algn="ctr"/>
              <a:t> $1,312,442 </a:t>
            </a:fld>
            <a:endParaRPr lang="en-US" sz="2500" b="1">
              <a:solidFill>
                <a:schemeClr val="bg1"/>
              </a:solidFill>
              <a:latin typeface="Bahnschrift" panose="020B0502040204020203" pitchFamily="34" charset="0"/>
              <a:ea typeface="Cambria" panose="02040503050406030204" pitchFamily="18" charset="0"/>
              <a:cs typeface="Segoe UI Light" panose="020B0502040204020203" pitchFamily="34" charset="0"/>
            </a:endParaRPr>
          </a:p>
        </xdr:txBody>
      </xdr:sp>
    </xdr:grpSp>
    <xdr:clientData/>
  </xdr:twoCellAnchor>
  <xdr:twoCellAnchor editAs="absolute">
    <xdr:from>
      <xdr:col>2</xdr:col>
      <xdr:colOff>192453</xdr:colOff>
      <xdr:row>24</xdr:row>
      <xdr:rowOff>16593</xdr:rowOff>
    </xdr:from>
    <xdr:to>
      <xdr:col>3</xdr:col>
      <xdr:colOff>1326465</xdr:colOff>
      <xdr:row>29</xdr:row>
      <xdr:rowOff>94747</xdr:rowOff>
    </xdr:to>
    <xdr:grpSp>
      <xdr:nvGrpSpPr>
        <xdr:cNvPr id="10" name="Group 9">
          <a:extLst>
            <a:ext uri="{FF2B5EF4-FFF2-40B4-BE49-F238E27FC236}">
              <a16:creationId xmlns:a16="http://schemas.microsoft.com/office/drawing/2014/main" id="{7094C58C-8E4B-41AD-94C7-34A9C6F7F5F6}"/>
            </a:ext>
          </a:extLst>
        </xdr:cNvPr>
        <xdr:cNvGrpSpPr/>
      </xdr:nvGrpSpPr>
      <xdr:grpSpPr>
        <a:xfrm>
          <a:off x="1256834" y="4661164"/>
          <a:ext cx="2561250" cy="924821"/>
          <a:chOff x="1253930" y="4793381"/>
          <a:chExt cx="2560320" cy="957385"/>
        </a:xfrm>
      </xdr:grpSpPr>
      <xdr:sp macro="" textlink="">
        <xdr:nvSpPr>
          <xdr:cNvPr id="11" name="Rectangle: Rounded Corners 10">
            <a:extLst>
              <a:ext uri="{FF2B5EF4-FFF2-40B4-BE49-F238E27FC236}">
                <a16:creationId xmlns:a16="http://schemas.microsoft.com/office/drawing/2014/main" id="{87545164-A39E-3823-866E-F3CC68EDD731}"/>
              </a:ext>
            </a:extLst>
          </xdr:cNvPr>
          <xdr:cNvSpPr/>
        </xdr:nvSpPr>
        <xdr:spPr>
          <a:xfrm>
            <a:off x="1253930" y="4793381"/>
            <a:ext cx="2560320" cy="957385"/>
          </a:xfrm>
          <a:prstGeom prst="roundRect">
            <a:avLst>
              <a:gd name="adj" fmla="val 7895"/>
            </a:avLst>
          </a:prstGeom>
          <a:solidFill>
            <a:srgbClr val="2596BE"/>
          </a:solidFill>
          <a:ln>
            <a:solidFill>
              <a:srgbClr val="5474FC"/>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2" name="TextBox 11">
            <a:extLst>
              <a:ext uri="{FF2B5EF4-FFF2-40B4-BE49-F238E27FC236}">
                <a16:creationId xmlns:a16="http://schemas.microsoft.com/office/drawing/2014/main" id="{B7190053-3FAA-5A9D-F70D-B44462C6AB25}"/>
              </a:ext>
            </a:extLst>
          </xdr:cNvPr>
          <xdr:cNvSpPr txBox="1"/>
        </xdr:nvSpPr>
        <xdr:spPr>
          <a:xfrm>
            <a:off x="1284406" y="4797256"/>
            <a:ext cx="2525594" cy="420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solidFill>
                  <a:schemeClr val="bg1"/>
                </a:solidFill>
                <a:latin typeface="Bahnschrift" panose="020B0502040204020203" pitchFamily="34" charset="0"/>
                <a:ea typeface="Cambria" panose="02040503050406030204" pitchFamily="18" charset="0"/>
                <a:cs typeface="Segoe UI Light" panose="020B0502040204020203" pitchFamily="34" charset="0"/>
              </a:rPr>
              <a:t>Total</a:t>
            </a:r>
            <a:r>
              <a:rPr lang="en-US" sz="1600" b="1" baseline="0">
                <a:solidFill>
                  <a:schemeClr val="bg1"/>
                </a:solidFill>
              </a:rPr>
              <a:t> </a:t>
            </a:r>
            <a:r>
              <a:rPr lang="en-US" sz="2000" b="1">
                <a:solidFill>
                  <a:schemeClr val="bg1"/>
                </a:solidFill>
                <a:latin typeface="Bahnschrift" panose="020B0502040204020203" pitchFamily="34" charset="0"/>
                <a:ea typeface="Cambria" panose="02040503050406030204" pitchFamily="18" charset="0"/>
                <a:cs typeface="Segoe UI Light" panose="020B0502040204020203" pitchFamily="34" charset="0"/>
              </a:rPr>
              <a:t>Order</a:t>
            </a:r>
          </a:p>
        </xdr:txBody>
      </xdr:sp>
      <xdr:sp macro="" textlink="'Profit Trend &amp; KPI'!I7">
        <xdr:nvSpPr>
          <xdr:cNvPr id="13" name="TextBox 12">
            <a:extLst>
              <a:ext uri="{FF2B5EF4-FFF2-40B4-BE49-F238E27FC236}">
                <a16:creationId xmlns:a16="http://schemas.microsoft.com/office/drawing/2014/main" id="{B98B6A52-145F-6D59-E382-C5832B14130A}"/>
              </a:ext>
            </a:extLst>
          </xdr:cNvPr>
          <xdr:cNvSpPr txBox="1"/>
        </xdr:nvSpPr>
        <xdr:spPr>
          <a:xfrm>
            <a:off x="1260231" y="5246425"/>
            <a:ext cx="2530230" cy="4122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362B9F7-8E40-4A33-982D-8C2EF1CF0EA4}" type="TxLink">
              <a:rPr lang="en-US" sz="2500" b="1" i="0" u="none" strike="noStrike">
                <a:solidFill>
                  <a:schemeClr val="bg1"/>
                </a:solidFill>
                <a:latin typeface="Bahnschrift" panose="020B0502040204020203" pitchFamily="34" charset="0"/>
                <a:ea typeface="Cambria" panose="02040503050406030204" pitchFamily="18" charset="0"/>
                <a:cs typeface="Arial"/>
              </a:rPr>
              <a:pPr marL="0" indent="0" algn="ctr"/>
              <a:t> 130,064 </a:t>
            </a:fld>
            <a:endParaRPr lang="en-US" sz="2500" b="1">
              <a:solidFill>
                <a:schemeClr val="bg1"/>
              </a:solidFill>
              <a:latin typeface="Bahnschrift" panose="020B0502040204020203" pitchFamily="34" charset="0"/>
              <a:ea typeface="Cambria" panose="02040503050406030204" pitchFamily="18" charset="0"/>
              <a:cs typeface="Segoe UI Light" panose="020B0502040204020203" pitchFamily="34" charset="0"/>
            </a:endParaRPr>
          </a:p>
        </xdr:txBody>
      </xdr:sp>
    </xdr:grpSp>
    <xdr:clientData/>
  </xdr:twoCellAnchor>
  <xdr:twoCellAnchor editAs="absolute">
    <xdr:from>
      <xdr:col>2</xdr:col>
      <xdr:colOff>183075</xdr:colOff>
      <xdr:row>32</xdr:row>
      <xdr:rowOff>1975</xdr:rowOff>
    </xdr:from>
    <xdr:to>
      <xdr:col>3</xdr:col>
      <xdr:colOff>1335843</xdr:colOff>
      <xdr:row>37</xdr:row>
      <xdr:rowOff>77003</xdr:rowOff>
    </xdr:to>
    <xdr:grpSp>
      <xdr:nvGrpSpPr>
        <xdr:cNvPr id="14" name="Group 13">
          <a:extLst>
            <a:ext uri="{FF2B5EF4-FFF2-40B4-BE49-F238E27FC236}">
              <a16:creationId xmlns:a16="http://schemas.microsoft.com/office/drawing/2014/main" id="{1A1E5D46-EF55-4B94-BF7B-BD6B4BB838C1}"/>
            </a:ext>
          </a:extLst>
        </xdr:cNvPr>
        <xdr:cNvGrpSpPr/>
      </xdr:nvGrpSpPr>
      <xdr:grpSpPr>
        <a:xfrm>
          <a:off x="1247456" y="6001213"/>
          <a:ext cx="2580006" cy="921695"/>
          <a:chOff x="1250461" y="6182528"/>
          <a:chExt cx="2579076" cy="957385"/>
        </a:xfrm>
      </xdr:grpSpPr>
      <xdr:sp macro="" textlink="">
        <xdr:nvSpPr>
          <xdr:cNvPr id="15" name="Rectangle: Rounded Corners 14">
            <a:extLst>
              <a:ext uri="{FF2B5EF4-FFF2-40B4-BE49-F238E27FC236}">
                <a16:creationId xmlns:a16="http://schemas.microsoft.com/office/drawing/2014/main" id="{791498C4-BA94-9D9A-3694-32E04630A572}"/>
              </a:ext>
            </a:extLst>
          </xdr:cNvPr>
          <xdr:cNvSpPr/>
        </xdr:nvSpPr>
        <xdr:spPr>
          <a:xfrm>
            <a:off x="1253930" y="6182528"/>
            <a:ext cx="2560320" cy="957385"/>
          </a:xfrm>
          <a:prstGeom prst="roundRect">
            <a:avLst>
              <a:gd name="adj" fmla="val 7895"/>
            </a:avLst>
          </a:prstGeom>
          <a:solidFill>
            <a:srgbClr val="2596BE"/>
          </a:solidFill>
          <a:ln>
            <a:solidFill>
              <a:srgbClr val="5474FC"/>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6" name="TextBox 15">
            <a:extLst>
              <a:ext uri="{FF2B5EF4-FFF2-40B4-BE49-F238E27FC236}">
                <a16:creationId xmlns:a16="http://schemas.microsoft.com/office/drawing/2014/main" id="{E4A269A3-80F1-316C-012A-ED1E486B4409}"/>
              </a:ext>
            </a:extLst>
          </xdr:cNvPr>
          <xdr:cNvSpPr txBox="1"/>
        </xdr:nvSpPr>
        <xdr:spPr>
          <a:xfrm>
            <a:off x="1250461" y="6210454"/>
            <a:ext cx="2549770" cy="420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solidFill>
                  <a:schemeClr val="bg1"/>
                </a:solidFill>
                <a:latin typeface="Bahnschrift" panose="020B0502040204020203" pitchFamily="34" charset="0"/>
                <a:ea typeface="Cambria" panose="02040503050406030204" pitchFamily="18" charset="0"/>
                <a:cs typeface="Segoe UI Light" panose="020B0502040204020203" pitchFamily="34" charset="0"/>
              </a:rPr>
              <a:t>Profit</a:t>
            </a:r>
            <a:r>
              <a:rPr lang="en-US" sz="1600" b="1">
                <a:solidFill>
                  <a:schemeClr val="bg1"/>
                </a:solidFill>
              </a:rPr>
              <a:t> </a:t>
            </a:r>
            <a:r>
              <a:rPr lang="en-US" sz="2000" b="1">
                <a:solidFill>
                  <a:schemeClr val="bg1"/>
                </a:solidFill>
                <a:latin typeface="Bahnschrift" panose="020B0502040204020203" pitchFamily="34" charset="0"/>
                <a:ea typeface="Cambria" panose="02040503050406030204" pitchFamily="18" charset="0"/>
                <a:cs typeface="Segoe UI Light" panose="020B0502040204020203" pitchFamily="34" charset="0"/>
              </a:rPr>
              <a:t>Margin</a:t>
            </a:r>
          </a:p>
        </xdr:txBody>
      </xdr:sp>
      <xdr:sp macro="" textlink="'Profit Trend &amp; KPI'!L7">
        <xdr:nvSpPr>
          <xdr:cNvPr id="17" name="TextBox 16">
            <a:extLst>
              <a:ext uri="{FF2B5EF4-FFF2-40B4-BE49-F238E27FC236}">
                <a16:creationId xmlns:a16="http://schemas.microsoft.com/office/drawing/2014/main" id="{CC65C561-5D08-18BD-0521-04FA38917ADA}"/>
              </a:ext>
            </a:extLst>
          </xdr:cNvPr>
          <xdr:cNvSpPr txBox="1"/>
        </xdr:nvSpPr>
        <xdr:spPr>
          <a:xfrm>
            <a:off x="1270000" y="6609655"/>
            <a:ext cx="2559537" cy="415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44795E7-9CD7-4814-9E58-56895BAE5411}" type="TxLink">
              <a:rPr lang="en-US" sz="2500" b="1" i="0" u="none" strike="noStrike">
                <a:solidFill>
                  <a:schemeClr val="bg1"/>
                </a:solidFill>
                <a:latin typeface="Bahnschrift" panose="020B0502040204020203" pitchFamily="34" charset="0"/>
                <a:ea typeface="Cambria" panose="02040503050406030204" pitchFamily="18" charset="0"/>
                <a:cs typeface="Arial"/>
              </a:rPr>
              <a:pPr marL="0" indent="0" algn="ctr"/>
              <a:t>14.66%</a:t>
            </a:fld>
            <a:endParaRPr lang="en-US" sz="2500" b="1" i="0" u="none" strike="noStrike">
              <a:solidFill>
                <a:schemeClr val="bg1"/>
              </a:solidFill>
              <a:latin typeface="Bahnschrift" panose="020B0502040204020203" pitchFamily="34" charset="0"/>
              <a:ea typeface="Cambria" panose="02040503050406030204" pitchFamily="18" charset="0"/>
              <a:cs typeface="Segoe UI Light" panose="020B0502040204020203" pitchFamily="34" charset="0"/>
            </a:endParaRPr>
          </a:p>
        </xdr:txBody>
      </xdr:sp>
    </xdr:grpSp>
    <xdr:clientData/>
  </xdr:twoCellAnchor>
  <xdr:twoCellAnchor editAs="absolute">
    <xdr:from>
      <xdr:col>3</xdr:col>
      <xdr:colOff>1498924</xdr:colOff>
      <xdr:row>4</xdr:row>
      <xdr:rowOff>169333</xdr:rowOff>
    </xdr:from>
    <xdr:to>
      <xdr:col>10</xdr:col>
      <xdr:colOff>205153</xdr:colOff>
      <xdr:row>21</xdr:row>
      <xdr:rowOff>29960</xdr:rowOff>
    </xdr:to>
    <xdr:graphicFrame macro="">
      <xdr:nvGraphicFramePr>
        <xdr:cNvPr id="19" name="Chart 18">
          <a:extLst>
            <a:ext uri="{FF2B5EF4-FFF2-40B4-BE49-F238E27FC236}">
              <a16:creationId xmlns:a16="http://schemas.microsoft.com/office/drawing/2014/main" id="{93D858EF-2626-4717-AA12-6FB789A8F2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1509158</xdr:colOff>
      <xdr:row>21</xdr:row>
      <xdr:rowOff>102804</xdr:rowOff>
    </xdr:from>
    <xdr:to>
      <xdr:col>9</xdr:col>
      <xdr:colOff>656657</xdr:colOff>
      <xdr:row>39</xdr:row>
      <xdr:rowOff>117852</xdr:rowOff>
    </xdr:to>
    <xdr:graphicFrame macro="">
      <xdr:nvGraphicFramePr>
        <xdr:cNvPr id="20" name="Chart 19">
          <a:extLst>
            <a:ext uri="{FF2B5EF4-FFF2-40B4-BE49-F238E27FC236}">
              <a16:creationId xmlns:a16="http://schemas.microsoft.com/office/drawing/2014/main" id="{1CC034CF-59E3-48C9-9A00-EBC63C9200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263768</xdr:colOff>
      <xdr:row>4</xdr:row>
      <xdr:rowOff>179605</xdr:rowOff>
    </xdr:from>
    <xdr:to>
      <xdr:col>15</xdr:col>
      <xdr:colOff>801076</xdr:colOff>
      <xdr:row>21</xdr:row>
      <xdr:rowOff>26350</xdr:rowOff>
    </xdr:to>
    <xdr:graphicFrame macro="">
      <xdr:nvGraphicFramePr>
        <xdr:cNvPr id="21" name="Chart 20">
          <a:extLst>
            <a:ext uri="{FF2B5EF4-FFF2-40B4-BE49-F238E27FC236}">
              <a16:creationId xmlns:a16="http://schemas.microsoft.com/office/drawing/2014/main" id="{8C91A2B2-4795-4993-A12D-E8C5716479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52350</xdr:colOff>
      <xdr:row>21</xdr:row>
      <xdr:rowOff>96694</xdr:rowOff>
    </xdr:from>
    <xdr:to>
      <xdr:col>18</xdr:col>
      <xdr:colOff>776</xdr:colOff>
      <xdr:row>39</xdr:row>
      <xdr:rowOff>112933</xdr:rowOff>
    </xdr:to>
    <mc:AlternateContent xmlns:mc="http://schemas.openxmlformats.org/markup-compatibility/2006">
      <mc:Choice xmlns:cx4="http://schemas.microsoft.com/office/drawing/2016/5/10/chartex" Requires="cx4">
        <xdr:graphicFrame macro="">
          <xdr:nvGraphicFramePr>
            <xdr:cNvPr id="22" name="Chart 21">
              <a:extLst>
                <a:ext uri="{FF2B5EF4-FFF2-40B4-BE49-F238E27FC236}">
                  <a16:creationId xmlns:a16="http://schemas.microsoft.com/office/drawing/2014/main" id="{6BC1762E-7497-4E09-9BF3-A16E99E22A9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9424950" y="4280074"/>
              <a:ext cx="7537946" cy="323187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absolute">
    <xdr:from>
      <xdr:col>3</xdr:col>
      <xdr:colOff>1498999</xdr:colOff>
      <xdr:row>39</xdr:row>
      <xdr:rowOff>162282</xdr:rowOff>
    </xdr:from>
    <xdr:to>
      <xdr:col>9</xdr:col>
      <xdr:colOff>293522</xdr:colOff>
      <xdr:row>54</xdr:row>
      <xdr:rowOff>50800</xdr:rowOff>
    </xdr:to>
    <xdr:graphicFrame macro="">
      <xdr:nvGraphicFramePr>
        <xdr:cNvPr id="23" name="Chart 22">
          <a:extLst>
            <a:ext uri="{FF2B5EF4-FFF2-40B4-BE49-F238E27FC236}">
              <a16:creationId xmlns:a16="http://schemas.microsoft.com/office/drawing/2014/main" id="{6BD95016-A26F-490F-9688-A5878D16F5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849922</xdr:colOff>
      <xdr:row>4</xdr:row>
      <xdr:rowOff>179869</xdr:rowOff>
    </xdr:from>
    <xdr:to>
      <xdr:col>17</xdr:col>
      <xdr:colOff>1134402</xdr:colOff>
      <xdr:row>21</xdr:row>
      <xdr:rowOff>19324</xdr:rowOff>
    </xdr:to>
    <xdr:graphicFrame macro="">
      <xdr:nvGraphicFramePr>
        <xdr:cNvPr id="24" name="Chart 23">
          <a:extLst>
            <a:ext uri="{FF2B5EF4-FFF2-40B4-BE49-F238E27FC236}">
              <a16:creationId xmlns:a16="http://schemas.microsoft.com/office/drawing/2014/main" id="{61D2B317-9847-4DCA-9759-6D27A95589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9</xdr:col>
      <xdr:colOff>340572</xdr:colOff>
      <xdr:row>39</xdr:row>
      <xdr:rowOff>158652</xdr:rowOff>
    </xdr:from>
    <xdr:to>
      <xdr:col>14</xdr:col>
      <xdr:colOff>546144</xdr:colOff>
      <xdr:row>54</xdr:row>
      <xdr:rowOff>50800</xdr:rowOff>
    </xdr:to>
    <xdr:graphicFrame macro="">
      <xdr:nvGraphicFramePr>
        <xdr:cNvPr id="25" name="Chart 24">
          <a:extLst>
            <a:ext uri="{FF2B5EF4-FFF2-40B4-BE49-F238E27FC236}">
              <a16:creationId xmlns:a16="http://schemas.microsoft.com/office/drawing/2014/main" id="{AF22F728-CF72-41B5-BA08-FA3D4B25C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2</xdr:col>
      <xdr:colOff>192453</xdr:colOff>
      <xdr:row>44</xdr:row>
      <xdr:rowOff>50802</xdr:rowOff>
    </xdr:from>
    <xdr:to>
      <xdr:col>3</xdr:col>
      <xdr:colOff>1326465</xdr:colOff>
      <xdr:row>46</xdr:row>
      <xdr:rowOff>223210</xdr:rowOff>
    </xdr:to>
    <xdr:sp macro="" textlink="">
      <xdr:nvSpPr>
        <xdr:cNvPr id="30" name="Rectangle: Rounded Corners 29">
          <a:hlinkClick xmlns:r="http://schemas.openxmlformats.org/officeDocument/2006/relationships" r:id="rId8"/>
          <a:extLst>
            <a:ext uri="{FF2B5EF4-FFF2-40B4-BE49-F238E27FC236}">
              <a16:creationId xmlns:a16="http://schemas.microsoft.com/office/drawing/2014/main" id="{E5ACD411-AD48-4895-89D0-3C90297FD2CB}"/>
            </a:ext>
          </a:extLst>
        </xdr:cNvPr>
        <xdr:cNvSpPr/>
      </xdr:nvSpPr>
      <xdr:spPr>
        <a:xfrm>
          <a:off x="1257299" y="8626233"/>
          <a:ext cx="2560320" cy="621792"/>
        </a:xfrm>
        <a:prstGeom prst="roundRect">
          <a:avLst>
            <a:gd name="adj" fmla="val 50000"/>
          </a:avLst>
        </a:prstGeom>
        <a:solidFill>
          <a:srgbClr val="4172FC"/>
        </a:solidFill>
        <a:ln>
          <a:solidFill>
            <a:srgbClr val="5474FC"/>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2000" b="1">
              <a:solidFill>
                <a:schemeClr val="bg1"/>
              </a:solidFill>
              <a:latin typeface="Bahnschrift" panose="020B0502040204020203" pitchFamily="34" charset="0"/>
              <a:ea typeface="+mn-ea"/>
              <a:cs typeface="+mn-cs"/>
            </a:rPr>
            <a:t>Consolidated Dta</a:t>
          </a:r>
        </a:p>
      </xdr:txBody>
    </xdr:sp>
    <xdr:clientData/>
  </xdr:twoCellAnchor>
  <xdr:twoCellAnchor editAs="absolute">
    <xdr:from>
      <xdr:col>2</xdr:col>
      <xdr:colOff>192453</xdr:colOff>
      <xdr:row>39</xdr:row>
      <xdr:rowOff>156951</xdr:rowOff>
    </xdr:from>
    <xdr:to>
      <xdr:col>3</xdr:col>
      <xdr:colOff>1326465</xdr:colOff>
      <xdr:row>42</xdr:row>
      <xdr:rowOff>68548</xdr:rowOff>
    </xdr:to>
    <xdr:sp macro="" textlink="">
      <xdr:nvSpPr>
        <xdr:cNvPr id="31" name="Rectangle: Rounded Corners 30">
          <a:hlinkClick xmlns:r="http://schemas.openxmlformats.org/officeDocument/2006/relationships" r:id="rId9"/>
          <a:extLst>
            <a:ext uri="{FF2B5EF4-FFF2-40B4-BE49-F238E27FC236}">
              <a16:creationId xmlns:a16="http://schemas.microsoft.com/office/drawing/2014/main" id="{BBF00B06-0E78-440A-BD0B-0BAE6FB7A381}"/>
            </a:ext>
          </a:extLst>
        </xdr:cNvPr>
        <xdr:cNvSpPr/>
      </xdr:nvSpPr>
      <xdr:spPr>
        <a:xfrm>
          <a:off x="1257299" y="7571797"/>
          <a:ext cx="2560320" cy="622797"/>
        </a:xfrm>
        <a:prstGeom prst="roundRect">
          <a:avLst>
            <a:gd name="adj" fmla="val 50000"/>
          </a:avLst>
        </a:prstGeom>
        <a:solidFill>
          <a:srgbClr val="4172FC"/>
        </a:solidFill>
        <a:ln>
          <a:solidFill>
            <a:srgbClr val="5474FC"/>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2000" b="1">
              <a:solidFill>
                <a:schemeClr val="bg1"/>
              </a:solidFill>
              <a:latin typeface="Bahnschrift" panose="020B0502040204020203" pitchFamily="34" charset="0"/>
              <a:ea typeface="+mn-ea"/>
              <a:cs typeface="+mn-cs"/>
            </a:rPr>
            <a:t>Product Analysis</a:t>
          </a:r>
        </a:p>
      </xdr:txBody>
    </xdr:sp>
    <xdr:clientData/>
  </xdr:twoCellAnchor>
  <xdr:twoCellAnchor editAs="absolute">
    <xdr:from>
      <xdr:col>2</xdr:col>
      <xdr:colOff>87928</xdr:colOff>
      <xdr:row>1</xdr:row>
      <xdr:rowOff>80888</xdr:rowOff>
    </xdr:from>
    <xdr:to>
      <xdr:col>3</xdr:col>
      <xdr:colOff>1403048</xdr:colOff>
      <xdr:row>7</xdr:row>
      <xdr:rowOff>3125</xdr:rowOff>
    </xdr:to>
    <xdr:grpSp>
      <xdr:nvGrpSpPr>
        <xdr:cNvPr id="32" name="Group 31">
          <a:extLst>
            <a:ext uri="{FF2B5EF4-FFF2-40B4-BE49-F238E27FC236}">
              <a16:creationId xmlns:a16="http://schemas.microsoft.com/office/drawing/2014/main" id="{9E305840-181F-4035-9EF5-72582CBED3B3}"/>
            </a:ext>
          </a:extLst>
        </xdr:cNvPr>
        <xdr:cNvGrpSpPr/>
      </xdr:nvGrpSpPr>
      <xdr:grpSpPr>
        <a:xfrm>
          <a:off x="1152309" y="250221"/>
          <a:ext cx="2742358" cy="1446237"/>
          <a:chOff x="1300812" y="246966"/>
          <a:chExt cx="2563738" cy="1325880"/>
        </a:xfrm>
      </xdr:grpSpPr>
      <xdr:sp macro="" textlink="">
        <xdr:nvSpPr>
          <xdr:cNvPr id="33" name="Rectangle: Rounded Corners 32">
            <a:extLst>
              <a:ext uri="{FF2B5EF4-FFF2-40B4-BE49-F238E27FC236}">
                <a16:creationId xmlns:a16="http://schemas.microsoft.com/office/drawing/2014/main" id="{A2D48697-B45C-2E51-9AEB-3DE7A0BD09A0}"/>
              </a:ext>
            </a:extLst>
          </xdr:cNvPr>
          <xdr:cNvSpPr/>
        </xdr:nvSpPr>
        <xdr:spPr>
          <a:xfrm>
            <a:off x="1300812" y="246966"/>
            <a:ext cx="2558815" cy="1325880"/>
          </a:xfrm>
          <a:prstGeom prst="roundRect">
            <a:avLst>
              <a:gd name="adj" fmla="val 7895"/>
            </a:avLst>
          </a:prstGeom>
          <a:solidFill>
            <a:srgbClr val="2596BE"/>
          </a:solidFill>
          <a:ln>
            <a:solidFill>
              <a:srgbClr val="5474FC"/>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4" name="TextBox 33">
            <a:extLst>
              <a:ext uri="{FF2B5EF4-FFF2-40B4-BE49-F238E27FC236}">
                <a16:creationId xmlns:a16="http://schemas.microsoft.com/office/drawing/2014/main" id="{E910ADA1-A8A1-D509-75ED-788A4E4E664E}"/>
              </a:ext>
            </a:extLst>
          </xdr:cNvPr>
          <xdr:cNvSpPr txBox="1"/>
        </xdr:nvSpPr>
        <xdr:spPr>
          <a:xfrm>
            <a:off x="1309070" y="318086"/>
            <a:ext cx="2555480" cy="5865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500" b="1">
                <a:solidFill>
                  <a:schemeClr val="bg1"/>
                </a:solidFill>
                <a:latin typeface="Bahnschrift" panose="020B0502040204020203" pitchFamily="34" charset="0"/>
              </a:rPr>
              <a:t> ABC Superstore </a:t>
            </a:r>
          </a:p>
        </xdr:txBody>
      </xdr:sp>
      <xdr:sp macro="" textlink="">
        <xdr:nvSpPr>
          <xdr:cNvPr id="35" name="TextBox 34">
            <a:extLst>
              <a:ext uri="{FF2B5EF4-FFF2-40B4-BE49-F238E27FC236}">
                <a16:creationId xmlns:a16="http://schemas.microsoft.com/office/drawing/2014/main" id="{CD512296-0EF4-2325-FE63-D97DA16475DB}"/>
              </a:ext>
            </a:extLst>
          </xdr:cNvPr>
          <xdr:cNvSpPr txBox="1"/>
        </xdr:nvSpPr>
        <xdr:spPr>
          <a:xfrm>
            <a:off x="2069529" y="850624"/>
            <a:ext cx="1639667" cy="4065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000" b="1" i="1">
                <a:solidFill>
                  <a:schemeClr val="bg1"/>
                </a:solidFill>
                <a:latin typeface="Segoe UI Light" panose="020B0502040204020203" pitchFamily="34" charset="0"/>
                <a:cs typeface="Segoe UI Light" panose="020B0502040204020203" pitchFamily="34" charset="0"/>
              </a:rPr>
              <a:t>Sales</a:t>
            </a:r>
            <a:r>
              <a:rPr lang="en-US" sz="2000" b="1" i="1">
                <a:solidFill>
                  <a:srgbClr val="002060"/>
                </a:solidFill>
                <a:latin typeface="Segoe UI Light" panose="020B0502040204020203" pitchFamily="34" charset="0"/>
                <a:cs typeface="Segoe UI Light" panose="020B0502040204020203" pitchFamily="34" charset="0"/>
              </a:rPr>
              <a:t> </a:t>
            </a:r>
            <a:r>
              <a:rPr lang="en-US" sz="2000" b="1" i="1">
                <a:solidFill>
                  <a:schemeClr val="bg1"/>
                </a:solidFill>
                <a:latin typeface="Segoe UI Light" panose="020B0502040204020203" pitchFamily="34" charset="0"/>
                <a:cs typeface="Segoe UI Light" panose="020B0502040204020203" pitchFamily="34" charset="0"/>
              </a:rPr>
              <a:t>Analysis</a:t>
            </a:r>
          </a:p>
        </xdr:txBody>
      </xdr:sp>
      <xdr:pic>
        <xdr:nvPicPr>
          <xdr:cNvPr id="36" name="Picture 35" descr="Sales icon from Business Bicolor Set — Stock Vector">
            <a:extLst>
              <a:ext uri="{FF2B5EF4-FFF2-40B4-BE49-F238E27FC236}">
                <a16:creationId xmlns:a16="http://schemas.microsoft.com/office/drawing/2014/main" id="{8911B773-8F8F-F242-34C9-1066A7730637}"/>
              </a:ext>
            </a:extLst>
          </xdr:cNvPr>
          <xdr:cNvPicPr>
            <a:picLocks noChangeAspect="1" noChangeArrowheads="1"/>
          </xdr:cNvPicPr>
        </xdr:nvPicPr>
        <xdr:blipFill>
          <a:blip xmlns:r="http://schemas.openxmlformats.org/officeDocument/2006/relationships" r:embed="rId10" cstate="print">
            <a:duotone>
              <a:schemeClr val="accent6">
                <a:shade val="45000"/>
                <a:satMod val="135000"/>
              </a:schemeClr>
              <a:prstClr val="white"/>
            </a:duotone>
            <a:extLst>
              <a:ext uri="{BEBA8EAE-BF5A-486C-A8C5-ECC9F3942E4B}">
                <a14:imgProps xmlns:a14="http://schemas.microsoft.com/office/drawing/2010/main">
                  <a14:imgLayer r:embed="rId11">
                    <a14:imgEffect>
                      <a14:backgroundRemoval t="9677" b="95968" l="5109" r="91971">
                        <a14:foregroundMark x1="58887" y1="80371" x2="58887" y2="80371"/>
                        <a14:foregroundMark x1="35742" y1="82324" x2="35742" y2="82324"/>
                        <a14:foregroundMark x1="14258" y1="90234" x2="14258" y2="90234"/>
                        <a14:foregroundMark x1="92871" y1="17676" x2="92871" y2="17676"/>
                        <a14:foregroundMark x1="12500" y1="80371" x2="12500" y2="80371"/>
                        <a14:foregroundMark x1="14258" y1="86230" x2="14258" y2="86230"/>
                        <a14:foregroundMark x1="14258" y1="86230" x2="14258" y2="86230"/>
                        <a14:foregroundMark x1="14258" y1="86230" x2="14258" y2="86230"/>
                        <a14:foregroundMark x1="8887" y1="82324" x2="8887" y2="82324"/>
                        <a14:foregroundMark x1="28613" y1="23535" x2="28613" y2="23535"/>
                        <a14:foregroundMark x1="79883" y1="96680" x2="79883" y2="96680"/>
                        <a14:foregroundMark x1="43796" y1="55645" x2="43796" y2="55645"/>
                        <a14:foregroundMark x1="5109" y1="73387" x2="5109" y2="73387"/>
                      </a14:backgroundRemoval>
                    </a14:imgEffect>
                  </a14:imgLayer>
                </a14:imgProps>
              </a:ext>
              <a:ext uri="{28A0092B-C50C-407E-A947-70E740481C1C}">
                <a14:useLocalDpi xmlns:a14="http://schemas.microsoft.com/office/drawing/2010/main" val="0"/>
              </a:ext>
            </a:extLst>
          </a:blip>
          <a:srcRect/>
          <a:stretch>
            <a:fillRect/>
          </a:stretch>
        </xdr:blipFill>
        <xdr:spPr bwMode="auto">
          <a:xfrm>
            <a:off x="1481152" y="766726"/>
            <a:ext cx="568959" cy="520505"/>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editAs="absolute">
    <xdr:from>
      <xdr:col>11</xdr:col>
      <xdr:colOff>72780</xdr:colOff>
      <xdr:row>1</xdr:row>
      <xdr:rowOff>129734</xdr:rowOff>
    </xdr:from>
    <xdr:to>
      <xdr:col>13</xdr:col>
      <xdr:colOff>582734</xdr:colOff>
      <xdr:row>4</xdr:row>
      <xdr:rowOff>84667</xdr:rowOff>
    </xdr:to>
    <mc:AlternateContent xmlns:mc="http://schemas.openxmlformats.org/markup-compatibility/2006">
      <mc:Choice xmlns:a14="http://schemas.microsoft.com/office/drawing/2010/main" Requires="a14">
        <xdr:graphicFrame macro="">
          <xdr:nvGraphicFramePr>
            <xdr:cNvPr id="18" name="Product Category">
              <a:extLst>
                <a:ext uri="{FF2B5EF4-FFF2-40B4-BE49-F238E27FC236}">
                  <a16:creationId xmlns:a16="http://schemas.microsoft.com/office/drawing/2014/main" id="{1C7FB266-35DE-4219-8AC4-2EBA9E786E5B}"/>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dr:sp macro="" textlink="">
          <xdr:nvSpPr>
            <xdr:cNvPr id="0" name=""/>
            <xdr:cNvSpPr>
              <a:spLocks noTextEdit="1"/>
            </xdr:cNvSpPr>
          </xdr:nvSpPr>
          <xdr:spPr>
            <a:xfrm>
              <a:off x="10087637" y="299067"/>
              <a:ext cx="1816240" cy="89836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3</xdr:col>
      <xdr:colOff>625230</xdr:colOff>
      <xdr:row>1</xdr:row>
      <xdr:rowOff>129734</xdr:rowOff>
    </xdr:from>
    <xdr:to>
      <xdr:col>17</xdr:col>
      <xdr:colOff>1105094</xdr:colOff>
      <xdr:row>4</xdr:row>
      <xdr:rowOff>84667</xdr:rowOff>
    </xdr:to>
    <mc:AlternateContent xmlns:mc="http://schemas.openxmlformats.org/markup-compatibility/2006">
      <mc:Choice xmlns:a14="http://schemas.microsoft.com/office/drawing/2010/main" Requires="a14">
        <xdr:graphicFrame macro="">
          <xdr:nvGraphicFramePr>
            <xdr:cNvPr id="26" name="Product Sub-Category">
              <a:extLst>
                <a:ext uri="{FF2B5EF4-FFF2-40B4-BE49-F238E27FC236}">
                  <a16:creationId xmlns:a16="http://schemas.microsoft.com/office/drawing/2014/main" id="{8E3C60AD-F46D-470F-87C1-8345A662EA69}"/>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Product Sub-Category"/>
            </a:graphicData>
          </a:graphic>
        </xdr:graphicFrame>
      </mc:Choice>
      <mc:Fallback>
        <xdr:sp macro="" textlink="">
          <xdr:nvSpPr>
            <xdr:cNvPr id="0" name=""/>
            <xdr:cNvSpPr>
              <a:spLocks noTextEdit="1"/>
            </xdr:cNvSpPr>
          </xdr:nvSpPr>
          <xdr:spPr>
            <a:xfrm>
              <a:off x="11946373" y="299067"/>
              <a:ext cx="4930911" cy="89836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4</xdr:col>
      <xdr:colOff>39077</xdr:colOff>
      <xdr:row>1</xdr:row>
      <xdr:rowOff>129734</xdr:rowOff>
    </xdr:from>
    <xdr:to>
      <xdr:col>5</xdr:col>
      <xdr:colOff>148493</xdr:colOff>
      <xdr:row>4</xdr:row>
      <xdr:rowOff>84667</xdr:rowOff>
    </xdr:to>
    <mc:AlternateContent xmlns:mc="http://schemas.openxmlformats.org/markup-compatibility/2006">
      <mc:Choice xmlns:a14="http://schemas.microsoft.com/office/drawing/2010/main" Requires="a14">
        <xdr:graphicFrame macro="">
          <xdr:nvGraphicFramePr>
            <xdr:cNvPr id="27" name="Year">
              <a:extLst>
                <a:ext uri="{FF2B5EF4-FFF2-40B4-BE49-F238E27FC236}">
                  <a16:creationId xmlns:a16="http://schemas.microsoft.com/office/drawing/2014/main" id="{4FBAB80D-F439-47E9-82D5-E0222B2E56D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4042601" y="299067"/>
              <a:ext cx="1826940" cy="89836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223716</xdr:colOff>
      <xdr:row>1</xdr:row>
      <xdr:rowOff>129734</xdr:rowOff>
    </xdr:from>
    <xdr:to>
      <xdr:col>11</xdr:col>
      <xdr:colOff>30285</xdr:colOff>
      <xdr:row>4</xdr:row>
      <xdr:rowOff>84667</xdr:rowOff>
    </xdr:to>
    <mc:AlternateContent xmlns:mc="http://schemas.openxmlformats.org/markup-compatibility/2006">
      <mc:Choice xmlns:a14="http://schemas.microsoft.com/office/drawing/2010/main" Requires="a14">
        <xdr:graphicFrame macro="">
          <xdr:nvGraphicFramePr>
            <xdr:cNvPr id="28" name="Region">
              <a:extLst>
                <a:ext uri="{FF2B5EF4-FFF2-40B4-BE49-F238E27FC236}">
                  <a16:creationId xmlns:a16="http://schemas.microsoft.com/office/drawing/2014/main" id="{9A9651AF-1F5F-4FBA-8D4C-D694BB1B7EB4}"/>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8242859" y="299067"/>
              <a:ext cx="1802283" cy="89836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190988</xdr:colOff>
      <xdr:row>1</xdr:row>
      <xdr:rowOff>129734</xdr:rowOff>
    </xdr:from>
    <xdr:to>
      <xdr:col>8</xdr:col>
      <xdr:colOff>181221</xdr:colOff>
      <xdr:row>4</xdr:row>
      <xdr:rowOff>84667</xdr:rowOff>
    </xdr:to>
    <mc:AlternateContent xmlns:mc="http://schemas.openxmlformats.org/markup-compatibility/2006">
      <mc:Choice xmlns:a14="http://schemas.microsoft.com/office/drawing/2010/main" Requires="a14">
        <xdr:graphicFrame macro="">
          <xdr:nvGraphicFramePr>
            <xdr:cNvPr id="29" name="Month">
              <a:extLst>
                <a:ext uri="{FF2B5EF4-FFF2-40B4-BE49-F238E27FC236}">
                  <a16:creationId xmlns:a16="http://schemas.microsoft.com/office/drawing/2014/main" id="{59854C6C-2ACE-4EEE-8EC4-254FA737BB4F}"/>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5912036" y="299067"/>
              <a:ext cx="2288328" cy="89836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2.xml><?xml version="1.0" encoding="utf-8"?>
<xdr:wsDr xmlns:xdr="http://schemas.openxmlformats.org/drawingml/2006/spreadsheetDrawing" xmlns:a="http://schemas.openxmlformats.org/drawingml/2006/main">
  <xdr:twoCellAnchor editAs="absolute">
    <xdr:from>
      <xdr:col>2</xdr:col>
      <xdr:colOff>184809</xdr:colOff>
      <xdr:row>8</xdr:row>
      <xdr:rowOff>109895</xdr:rowOff>
    </xdr:from>
    <xdr:to>
      <xdr:col>3</xdr:col>
      <xdr:colOff>1334109</xdr:colOff>
      <xdr:row>14</xdr:row>
      <xdr:rowOff>12203</xdr:rowOff>
    </xdr:to>
    <xdr:grpSp>
      <xdr:nvGrpSpPr>
        <xdr:cNvPr id="33" name="Group 32">
          <a:extLst>
            <a:ext uri="{FF2B5EF4-FFF2-40B4-BE49-F238E27FC236}">
              <a16:creationId xmlns:a16="http://schemas.microsoft.com/office/drawing/2014/main" id="{93AD703F-E4A1-A93D-CAB6-DB34165833D8}"/>
            </a:ext>
          </a:extLst>
        </xdr:cNvPr>
        <xdr:cNvGrpSpPr/>
      </xdr:nvGrpSpPr>
      <xdr:grpSpPr>
        <a:xfrm>
          <a:off x="1285476" y="2020943"/>
          <a:ext cx="2576538" cy="918308"/>
          <a:chOff x="1253930" y="2005126"/>
          <a:chExt cx="2575608" cy="957385"/>
        </a:xfrm>
      </xdr:grpSpPr>
      <xdr:sp macro="" textlink="">
        <xdr:nvSpPr>
          <xdr:cNvPr id="2" name="Rectangle: Rounded Corners 1">
            <a:extLst>
              <a:ext uri="{FF2B5EF4-FFF2-40B4-BE49-F238E27FC236}">
                <a16:creationId xmlns:a16="http://schemas.microsoft.com/office/drawing/2014/main" id="{DA341DA4-EB01-4996-81DD-28AC6F5B67ED}"/>
              </a:ext>
            </a:extLst>
          </xdr:cNvPr>
          <xdr:cNvSpPr/>
        </xdr:nvSpPr>
        <xdr:spPr>
          <a:xfrm>
            <a:off x="1253930" y="2005126"/>
            <a:ext cx="2560320" cy="957385"/>
          </a:xfrm>
          <a:prstGeom prst="roundRect">
            <a:avLst>
              <a:gd name="adj" fmla="val 7895"/>
            </a:avLst>
          </a:prstGeom>
          <a:solidFill>
            <a:srgbClr val="2596BE"/>
          </a:solidFill>
          <a:ln>
            <a:solidFill>
              <a:srgbClr val="5474FC"/>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 name="TextBox 2">
            <a:extLst>
              <a:ext uri="{FF2B5EF4-FFF2-40B4-BE49-F238E27FC236}">
                <a16:creationId xmlns:a16="http://schemas.microsoft.com/office/drawing/2014/main" id="{E0B25185-7442-4F1E-A10E-F6EC39AD96F9}"/>
              </a:ext>
            </a:extLst>
          </xdr:cNvPr>
          <xdr:cNvSpPr txBox="1"/>
        </xdr:nvSpPr>
        <xdr:spPr>
          <a:xfrm>
            <a:off x="1270000" y="2012461"/>
            <a:ext cx="2559538" cy="4200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solidFill>
                  <a:schemeClr val="bg1"/>
                </a:solidFill>
                <a:latin typeface="Bahnschrift" panose="020B0502040204020203" pitchFamily="34" charset="0"/>
                <a:ea typeface="Cambria" panose="02040503050406030204" pitchFamily="18" charset="0"/>
                <a:cs typeface="Segoe UI Light" panose="020B0502040204020203" pitchFamily="34" charset="0"/>
              </a:rPr>
              <a:t>Total</a:t>
            </a:r>
            <a:r>
              <a:rPr lang="en-US" sz="2000" b="1" baseline="0">
                <a:solidFill>
                  <a:schemeClr val="bg1"/>
                </a:solidFill>
                <a:latin typeface="Bahnschrift" panose="020B0502040204020203" pitchFamily="34" charset="0"/>
                <a:ea typeface="Cambria" panose="02040503050406030204" pitchFamily="18" charset="0"/>
                <a:cs typeface="Segoe UI Light" panose="020B0502040204020203" pitchFamily="34" charset="0"/>
              </a:rPr>
              <a:t> Sales</a:t>
            </a:r>
            <a:endParaRPr lang="en-US" sz="2000" b="1">
              <a:solidFill>
                <a:schemeClr val="bg1"/>
              </a:solidFill>
              <a:latin typeface="Bahnschrift" panose="020B0502040204020203" pitchFamily="34" charset="0"/>
              <a:ea typeface="Cambria" panose="02040503050406030204" pitchFamily="18" charset="0"/>
              <a:cs typeface="Segoe UI Light" panose="020B0502040204020203" pitchFamily="34" charset="0"/>
            </a:endParaRPr>
          </a:p>
        </xdr:txBody>
      </xdr:sp>
      <xdr:sp macro="" textlink="'Profit Trend &amp; KPI'!J7">
        <xdr:nvSpPr>
          <xdr:cNvPr id="4" name="TextBox 3">
            <a:extLst>
              <a:ext uri="{FF2B5EF4-FFF2-40B4-BE49-F238E27FC236}">
                <a16:creationId xmlns:a16="http://schemas.microsoft.com/office/drawing/2014/main" id="{71D3B22F-7F6F-444F-A833-13F133208CFF}"/>
              </a:ext>
            </a:extLst>
          </xdr:cNvPr>
          <xdr:cNvSpPr txBox="1"/>
        </xdr:nvSpPr>
        <xdr:spPr>
          <a:xfrm>
            <a:off x="1260231" y="2500749"/>
            <a:ext cx="2539999" cy="3793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1B92544-0BB8-44FC-AC8A-B94CF41B48B2}" type="TxLink">
              <a:rPr lang="en-US" sz="2400" b="1" i="0" u="none" strike="noStrike">
                <a:solidFill>
                  <a:schemeClr val="bg1"/>
                </a:solidFill>
                <a:latin typeface="Bahnschrift" panose="020B0502040204020203" pitchFamily="34" charset="0"/>
                <a:ea typeface="Cambria" panose="02040503050406030204" pitchFamily="18" charset="0"/>
                <a:cs typeface="Arial"/>
              </a:rPr>
              <a:pPr marL="0" indent="0" algn="ctr"/>
              <a:t> $8,951,850 </a:t>
            </a:fld>
            <a:endParaRPr lang="en-US" sz="2400" b="1">
              <a:solidFill>
                <a:schemeClr val="bg1"/>
              </a:solidFill>
              <a:latin typeface="Bahnschrift" panose="020B0502040204020203" pitchFamily="34" charset="0"/>
              <a:ea typeface="Cambria" panose="02040503050406030204" pitchFamily="18" charset="0"/>
              <a:cs typeface="Segoe UI Light" panose="020B0502040204020203" pitchFamily="34" charset="0"/>
            </a:endParaRPr>
          </a:p>
        </xdr:txBody>
      </xdr:sp>
    </xdr:grpSp>
    <xdr:clientData/>
  </xdr:twoCellAnchor>
  <xdr:twoCellAnchor editAs="absolute">
    <xdr:from>
      <xdr:col>2</xdr:col>
      <xdr:colOff>175846</xdr:colOff>
      <xdr:row>16</xdr:row>
      <xdr:rowOff>94105</xdr:rowOff>
    </xdr:from>
    <xdr:to>
      <xdr:col>3</xdr:col>
      <xdr:colOff>1343072</xdr:colOff>
      <xdr:row>22</xdr:row>
      <xdr:rowOff>6984</xdr:rowOff>
    </xdr:to>
    <xdr:grpSp>
      <xdr:nvGrpSpPr>
        <xdr:cNvPr id="34" name="Group 33">
          <a:extLst>
            <a:ext uri="{FF2B5EF4-FFF2-40B4-BE49-F238E27FC236}">
              <a16:creationId xmlns:a16="http://schemas.microsoft.com/office/drawing/2014/main" id="{0F4B9A9B-CE62-2ACD-C032-C7719365418A}"/>
            </a:ext>
          </a:extLst>
        </xdr:cNvPr>
        <xdr:cNvGrpSpPr/>
      </xdr:nvGrpSpPr>
      <xdr:grpSpPr>
        <a:xfrm>
          <a:off x="1276513" y="3359819"/>
          <a:ext cx="2594464" cy="928879"/>
          <a:chOff x="1240692" y="3393663"/>
          <a:chExt cx="2593534" cy="967956"/>
        </a:xfrm>
      </xdr:grpSpPr>
      <xdr:sp macro="" textlink="">
        <xdr:nvSpPr>
          <xdr:cNvPr id="5" name="Rectangle: Rounded Corners 4">
            <a:extLst>
              <a:ext uri="{FF2B5EF4-FFF2-40B4-BE49-F238E27FC236}">
                <a16:creationId xmlns:a16="http://schemas.microsoft.com/office/drawing/2014/main" id="{113BDCB1-F1B0-4E55-B20B-424FC4CF5F1D}"/>
              </a:ext>
            </a:extLst>
          </xdr:cNvPr>
          <xdr:cNvSpPr/>
        </xdr:nvSpPr>
        <xdr:spPr>
          <a:xfrm>
            <a:off x="1253930" y="3394273"/>
            <a:ext cx="2560320" cy="967346"/>
          </a:xfrm>
          <a:prstGeom prst="roundRect">
            <a:avLst>
              <a:gd name="adj" fmla="val 7895"/>
            </a:avLst>
          </a:prstGeom>
          <a:solidFill>
            <a:srgbClr val="2596BE"/>
          </a:solidFill>
          <a:ln>
            <a:solidFill>
              <a:srgbClr val="5474FC"/>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 name="TextBox 5">
            <a:extLst>
              <a:ext uri="{FF2B5EF4-FFF2-40B4-BE49-F238E27FC236}">
                <a16:creationId xmlns:a16="http://schemas.microsoft.com/office/drawing/2014/main" id="{31B93925-1023-4ED2-BEB3-54F64598B87F}"/>
              </a:ext>
            </a:extLst>
          </xdr:cNvPr>
          <xdr:cNvSpPr txBox="1"/>
        </xdr:nvSpPr>
        <xdr:spPr>
          <a:xfrm>
            <a:off x="1273906" y="3393663"/>
            <a:ext cx="2560320" cy="420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2000" b="1">
                <a:solidFill>
                  <a:schemeClr val="bg1"/>
                </a:solidFill>
                <a:latin typeface="Bahnschrift" panose="020B0502040204020203" pitchFamily="34" charset="0"/>
                <a:ea typeface="Cambria" panose="02040503050406030204" pitchFamily="18" charset="0"/>
                <a:cs typeface="Segoe UI Light" panose="020B0502040204020203" pitchFamily="34" charset="0"/>
              </a:rPr>
              <a:t>Total Profit</a:t>
            </a:r>
          </a:p>
        </xdr:txBody>
      </xdr:sp>
      <xdr:sp macro="" textlink="'Profit Trend &amp; KPI'!K7">
        <xdr:nvSpPr>
          <xdr:cNvPr id="7" name="TextBox 6">
            <a:extLst>
              <a:ext uri="{FF2B5EF4-FFF2-40B4-BE49-F238E27FC236}">
                <a16:creationId xmlns:a16="http://schemas.microsoft.com/office/drawing/2014/main" id="{A1B1A3A8-FA97-4F23-AF81-59A49973B80A}"/>
              </a:ext>
            </a:extLst>
          </xdr:cNvPr>
          <xdr:cNvSpPr txBox="1"/>
        </xdr:nvSpPr>
        <xdr:spPr>
          <a:xfrm>
            <a:off x="1240692" y="3801436"/>
            <a:ext cx="2579077" cy="4831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329D532-982D-4435-9992-BDC191519BBE}" type="TxLink">
              <a:rPr lang="en-US" sz="2400" b="1" i="0" u="none" strike="noStrike">
                <a:solidFill>
                  <a:schemeClr val="bg1"/>
                </a:solidFill>
                <a:latin typeface="Bahnschrift" panose="020B0502040204020203" pitchFamily="34" charset="0"/>
                <a:ea typeface="Cambria" panose="02040503050406030204" pitchFamily="18" charset="0"/>
                <a:cs typeface="Arial"/>
              </a:rPr>
              <a:pPr marL="0" indent="0" algn="ctr"/>
              <a:t> $1,312,442 </a:t>
            </a:fld>
            <a:endParaRPr lang="en-US" sz="2400" b="1">
              <a:solidFill>
                <a:schemeClr val="bg1"/>
              </a:solidFill>
              <a:latin typeface="Bahnschrift" panose="020B0502040204020203" pitchFamily="34" charset="0"/>
              <a:ea typeface="Cambria" panose="02040503050406030204" pitchFamily="18" charset="0"/>
              <a:cs typeface="Segoe UI Light" panose="020B0502040204020203" pitchFamily="34" charset="0"/>
            </a:endParaRPr>
          </a:p>
        </xdr:txBody>
      </xdr:sp>
    </xdr:grpSp>
    <xdr:clientData/>
  </xdr:twoCellAnchor>
  <xdr:twoCellAnchor editAs="absolute">
    <xdr:from>
      <xdr:col>2</xdr:col>
      <xdr:colOff>192453</xdr:colOff>
      <xdr:row>24</xdr:row>
      <xdr:rowOff>30270</xdr:rowOff>
    </xdr:from>
    <xdr:to>
      <xdr:col>3</xdr:col>
      <xdr:colOff>1326465</xdr:colOff>
      <xdr:row>29</xdr:row>
      <xdr:rowOff>108424</xdr:rowOff>
    </xdr:to>
    <xdr:grpSp>
      <xdr:nvGrpSpPr>
        <xdr:cNvPr id="35" name="Group 34">
          <a:extLst>
            <a:ext uri="{FF2B5EF4-FFF2-40B4-BE49-F238E27FC236}">
              <a16:creationId xmlns:a16="http://schemas.microsoft.com/office/drawing/2014/main" id="{482D2605-9E29-5DDA-C184-37383796AD1E}"/>
            </a:ext>
          </a:extLst>
        </xdr:cNvPr>
        <xdr:cNvGrpSpPr/>
      </xdr:nvGrpSpPr>
      <xdr:grpSpPr>
        <a:xfrm>
          <a:off x="1293120" y="4723222"/>
          <a:ext cx="2561250" cy="924821"/>
          <a:chOff x="1253930" y="4793381"/>
          <a:chExt cx="2560320" cy="957385"/>
        </a:xfrm>
      </xdr:grpSpPr>
      <xdr:sp macro="" textlink="">
        <xdr:nvSpPr>
          <xdr:cNvPr id="8" name="Rectangle: Rounded Corners 7">
            <a:extLst>
              <a:ext uri="{FF2B5EF4-FFF2-40B4-BE49-F238E27FC236}">
                <a16:creationId xmlns:a16="http://schemas.microsoft.com/office/drawing/2014/main" id="{A5685068-AE11-4572-87B5-BA31719EFD4D}"/>
              </a:ext>
            </a:extLst>
          </xdr:cNvPr>
          <xdr:cNvSpPr/>
        </xdr:nvSpPr>
        <xdr:spPr>
          <a:xfrm>
            <a:off x="1253930" y="4793381"/>
            <a:ext cx="2560320" cy="957385"/>
          </a:xfrm>
          <a:prstGeom prst="roundRect">
            <a:avLst>
              <a:gd name="adj" fmla="val 7895"/>
            </a:avLst>
          </a:prstGeom>
          <a:solidFill>
            <a:srgbClr val="2596BE"/>
          </a:solidFill>
          <a:ln>
            <a:solidFill>
              <a:srgbClr val="5474FC"/>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 name="TextBox 8">
            <a:extLst>
              <a:ext uri="{FF2B5EF4-FFF2-40B4-BE49-F238E27FC236}">
                <a16:creationId xmlns:a16="http://schemas.microsoft.com/office/drawing/2014/main" id="{DAC907ED-6325-41C8-9303-93BA50690096}"/>
              </a:ext>
            </a:extLst>
          </xdr:cNvPr>
          <xdr:cNvSpPr txBox="1"/>
        </xdr:nvSpPr>
        <xdr:spPr>
          <a:xfrm>
            <a:off x="1284406" y="4797256"/>
            <a:ext cx="2525594" cy="420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solidFill>
                  <a:schemeClr val="bg1"/>
                </a:solidFill>
                <a:latin typeface="Bahnschrift" panose="020B0502040204020203" pitchFamily="34" charset="0"/>
                <a:ea typeface="Cambria" panose="02040503050406030204" pitchFamily="18" charset="0"/>
                <a:cs typeface="Segoe UI Light" panose="020B0502040204020203" pitchFamily="34" charset="0"/>
              </a:rPr>
              <a:t>Total</a:t>
            </a:r>
            <a:r>
              <a:rPr lang="en-US" sz="1600" b="1" baseline="0">
                <a:solidFill>
                  <a:schemeClr val="bg1"/>
                </a:solidFill>
              </a:rPr>
              <a:t> </a:t>
            </a:r>
            <a:r>
              <a:rPr lang="en-US" sz="2000" b="1">
                <a:solidFill>
                  <a:schemeClr val="bg1"/>
                </a:solidFill>
                <a:latin typeface="Bahnschrift" panose="020B0502040204020203" pitchFamily="34" charset="0"/>
                <a:ea typeface="Cambria" panose="02040503050406030204" pitchFamily="18" charset="0"/>
                <a:cs typeface="Segoe UI Light" panose="020B0502040204020203" pitchFamily="34" charset="0"/>
              </a:rPr>
              <a:t>Order</a:t>
            </a:r>
          </a:p>
        </xdr:txBody>
      </xdr:sp>
      <xdr:sp macro="" textlink="'Profit Trend &amp; KPI'!I7">
        <xdr:nvSpPr>
          <xdr:cNvPr id="10" name="TextBox 9">
            <a:extLst>
              <a:ext uri="{FF2B5EF4-FFF2-40B4-BE49-F238E27FC236}">
                <a16:creationId xmlns:a16="http://schemas.microsoft.com/office/drawing/2014/main" id="{00211FCB-7DEC-442C-A9C7-535DD3B411FB}"/>
              </a:ext>
            </a:extLst>
          </xdr:cNvPr>
          <xdr:cNvSpPr txBox="1"/>
        </xdr:nvSpPr>
        <xdr:spPr>
          <a:xfrm>
            <a:off x="1260231" y="5246425"/>
            <a:ext cx="2530230" cy="4122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AF70CBE-9721-4CD5-81A9-CF7241917DEC}" type="TxLink">
              <a:rPr lang="en-US" sz="2400" b="1" i="0" u="none" strike="noStrike">
                <a:solidFill>
                  <a:schemeClr val="bg1"/>
                </a:solidFill>
                <a:latin typeface="Bahnschrift" panose="020B0502040204020203" pitchFamily="34" charset="0"/>
                <a:ea typeface="Cambria" panose="02040503050406030204" pitchFamily="18" charset="0"/>
                <a:cs typeface="Arial"/>
              </a:rPr>
              <a:pPr marL="0" indent="0" algn="ctr"/>
              <a:t> 130,064 </a:t>
            </a:fld>
            <a:endParaRPr lang="en-US" sz="2400" b="1">
              <a:solidFill>
                <a:schemeClr val="bg1"/>
              </a:solidFill>
              <a:latin typeface="Bahnschrift" panose="020B0502040204020203" pitchFamily="34" charset="0"/>
              <a:ea typeface="Cambria" panose="02040503050406030204" pitchFamily="18" charset="0"/>
              <a:cs typeface="Segoe UI Light" panose="020B0502040204020203" pitchFamily="34" charset="0"/>
            </a:endParaRPr>
          </a:p>
        </xdr:txBody>
      </xdr:sp>
    </xdr:grpSp>
    <xdr:clientData/>
  </xdr:twoCellAnchor>
  <xdr:twoCellAnchor editAs="absolute">
    <xdr:from>
      <xdr:col>2</xdr:col>
      <xdr:colOff>183075</xdr:colOff>
      <xdr:row>32</xdr:row>
      <xdr:rowOff>14480</xdr:rowOff>
    </xdr:from>
    <xdr:to>
      <xdr:col>3</xdr:col>
      <xdr:colOff>1335843</xdr:colOff>
      <xdr:row>37</xdr:row>
      <xdr:rowOff>92634</xdr:rowOff>
    </xdr:to>
    <xdr:grpSp>
      <xdr:nvGrpSpPr>
        <xdr:cNvPr id="36" name="Group 35">
          <a:extLst>
            <a:ext uri="{FF2B5EF4-FFF2-40B4-BE49-F238E27FC236}">
              <a16:creationId xmlns:a16="http://schemas.microsoft.com/office/drawing/2014/main" id="{97A92971-AAAA-D9A6-F104-53D241327A07}"/>
            </a:ext>
          </a:extLst>
        </xdr:cNvPr>
        <xdr:cNvGrpSpPr/>
      </xdr:nvGrpSpPr>
      <xdr:grpSpPr>
        <a:xfrm>
          <a:off x="1283742" y="6062099"/>
          <a:ext cx="2580006" cy="924821"/>
          <a:chOff x="1250461" y="6182528"/>
          <a:chExt cx="2579076" cy="957385"/>
        </a:xfrm>
      </xdr:grpSpPr>
      <xdr:sp macro="" textlink="">
        <xdr:nvSpPr>
          <xdr:cNvPr id="11" name="Rectangle: Rounded Corners 10">
            <a:extLst>
              <a:ext uri="{FF2B5EF4-FFF2-40B4-BE49-F238E27FC236}">
                <a16:creationId xmlns:a16="http://schemas.microsoft.com/office/drawing/2014/main" id="{E3322935-4617-4EFF-A92D-105704DC3ECA}"/>
              </a:ext>
            </a:extLst>
          </xdr:cNvPr>
          <xdr:cNvSpPr/>
        </xdr:nvSpPr>
        <xdr:spPr>
          <a:xfrm>
            <a:off x="1253930" y="6182528"/>
            <a:ext cx="2560320" cy="957385"/>
          </a:xfrm>
          <a:prstGeom prst="roundRect">
            <a:avLst>
              <a:gd name="adj" fmla="val 7895"/>
            </a:avLst>
          </a:prstGeom>
          <a:solidFill>
            <a:srgbClr val="2596BE"/>
          </a:solidFill>
          <a:ln>
            <a:solidFill>
              <a:srgbClr val="5474FC"/>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2" name="TextBox 11">
            <a:extLst>
              <a:ext uri="{FF2B5EF4-FFF2-40B4-BE49-F238E27FC236}">
                <a16:creationId xmlns:a16="http://schemas.microsoft.com/office/drawing/2014/main" id="{0EF5D58C-2F61-42A0-BD64-F9165761AAAC}"/>
              </a:ext>
            </a:extLst>
          </xdr:cNvPr>
          <xdr:cNvSpPr txBox="1"/>
        </xdr:nvSpPr>
        <xdr:spPr>
          <a:xfrm>
            <a:off x="1250461" y="6210454"/>
            <a:ext cx="2549770" cy="4206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solidFill>
                  <a:schemeClr val="bg1"/>
                </a:solidFill>
                <a:latin typeface="Bahnschrift" panose="020B0502040204020203" pitchFamily="34" charset="0"/>
                <a:ea typeface="Cambria" panose="02040503050406030204" pitchFamily="18" charset="0"/>
                <a:cs typeface="Segoe UI Light" panose="020B0502040204020203" pitchFamily="34" charset="0"/>
              </a:rPr>
              <a:t>Profit</a:t>
            </a:r>
            <a:r>
              <a:rPr lang="en-US" sz="1600" b="1">
                <a:solidFill>
                  <a:schemeClr val="bg1"/>
                </a:solidFill>
              </a:rPr>
              <a:t> </a:t>
            </a:r>
            <a:r>
              <a:rPr lang="en-US" sz="2000" b="1">
                <a:solidFill>
                  <a:schemeClr val="bg1"/>
                </a:solidFill>
                <a:latin typeface="Bahnschrift" panose="020B0502040204020203" pitchFamily="34" charset="0"/>
                <a:ea typeface="Cambria" panose="02040503050406030204" pitchFamily="18" charset="0"/>
                <a:cs typeface="Segoe UI Light" panose="020B0502040204020203" pitchFamily="34" charset="0"/>
              </a:rPr>
              <a:t>Margin</a:t>
            </a:r>
          </a:p>
        </xdr:txBody>
      </xdr:sp>
      <xdr:sp macro="" textlink="'Profit Trend &amp; KPI'!L7">
        <xdr:nvSpPr>
          <xdr:cNvPr id="13" name="TextBox 12">
            <a:extLst>
              <a:ext uri="{FF2B5EF4-FFF2-40B4-BE49-F238E27FC236}">
                <a16:creationId xmlns:a16="http://schemas.microsoft.com/office/drawing/2014/main" id="{6623D353-A000-4604-B561-FB8F0D8B022D}"/>
              </a:ext>
            </a:extLst>
          </xdr:cNvPr>
          <xdr:cNvSpPr txBox="1"/>
        </xdr:nvSpPr>
        <xdr:spPr>
          <a:xfrm>
            <a:off x="1270000" y="6609655"/>
            <a:ext cx="2559537" cy="4159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FB276EC-F772-4F28-AC7E-9DF400728738}" type="TxLink">
              <a:rPr lang="en-US" sz="2400" b="1" i="0" u="none" strike="noStrike">
                <a:solidFill>
                  <a:schemeClr val="bg1"/>
                </a:solidFill>
                <a:latin typeface="Bahnschrift" panose="020B0502040204020203" pitchFamily="34" charset="0"/>
                <a:ea typeface="Cambria" panose="02040503050406030204" pitchFamily="18" charset="0"/>
                <a:cs typeface="Arial"/>
              </a:rPr>
              <a:pPr marL="0" indent="0" algn="ctr"/>
              <a:t>14.66%</a:t>
            </a:fld>
            <a:endParaRPr lang="en-US" sz="2400" b="1" i="0" u="none" strike="noStrike">
              <a:solidFill>
                <a:schemeClr val="bg1"/>
              </a:solidFill>
              <a:latin typeface="Bahnschrift" panose="020B0502040204020203" pitchFamily="34" charset="0"/>
              <a:ea typeface="Cambria" panose="02040503050406030204" pitchFamily="18" charset="0"/>
              <a:cs typeface="Segoe UI Light" panose="020B0502040204020203" pitchFamily="34" charset="0"/>
            </a:endParaRPr>
          </a:p>
        </xdr:txBody>
      </xdr:sp>
    </xdr:grpSp>
    <xdr:clientData/>
  </xdr:twoCellAnchor>
  <xdr:twoCellAnchor editAs="absolute">
    <xdr:from>
      <xdr:col>2</xdr:col>
      <xdr:colOff>192453</xdr:colOff>
      <xdr:row>44</xdr:row>
      <xdr:rowOff>99648</xdr:rowOff>
    </xdr:from>
    <xdr:to>
      <xdr:col>3</xdr:col>
      <xdr:colOff>1326465</xdr:colOff>
      <xdr:row>47</xdr:row>
      <xdr:rowOff>52849</xdr:rowOff>
    </xdr:to>
    <xdr:sp macro="" textlink="">
      <xdr:nvSpPr>
        <xdr:cNvPr id="27" name="Rectangle: Rounded Corners 26">
          <a:hlinkClick xmlns:r="http://schemas.openxmlformats.org/officeDocument/2006/relationships" r:id="rId1"/>
          <a:extLst>
            <a:ext uri="{FF2B5EF4-FFF2-40B4-BE49-F238E27FC236}">
              <a16:creationId xmlns:a16="http://schemas.microsoft.com/office/drawing/2014/main" id="{948C246C-A570-42C1-9EF5-E06A3B0E7CB8}"/>
            </a:ext>
          </a:extLst>
        </xdr:cNvPr>
        <xdr:cNvSpPr/>
      </xdr:nvSpPr>
      <xdr:spPr>
        <a:xfrm>
          <a:off x="1296376" y="8684848"/>
          <a:ext cx="2560320" cy="621792"/>
        </a:xfrm>
        <a:prstGeom prst="roundRect">
          <a:avLst>
            <a:gd name="adj" fmla="val 50000"/>
          </a:avLst>
        </a:prstGeom>
        <a:solidFill>
          <a:srgbClr val="4172FC"/>
        </a:solidFill>
        <a:ln>
          <a:solidFill>
            <a:srgbClr val="5474FC"/>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2000" b="1">
              <a:solidFill>
                <a:schemeClr val="bg1"/>
              </a:solidFill>
              <a:latin typeface="Bahnschrift" panose="020B0502040204020203" pitchFamily="34" charset="0"/>
              <a:ea typeface="+mn-ea"/>
              <a:cs typeface="+mn-cs"/>
            </a:rPr>
            <a:t>Consolidated Data</a:t>
          </a:r>
        </a:p>
      </xdr:txBody>
    </xdr:sp>
    <xdr:clientData/>
  </xdr:twoCellAnchor>
  <xdr:twoCellAnchor editAs="absolute">
    <xdr:from>
      <xdr:col>2</xdr:col>
      <xdr:colOff>192453</xdr:colOff>
      <xdr:row>39</xdr:row>
      <xdr:rowOff>174536</xdr:rowOff>
    </xdr:from>
    <xdr:to>
      <xdr:col>3</xdr:col>
      <xdr:colOff>1326465</xdr:colOff>
      <xdr:row>42</xdr:row>
      <xdr:rowOff>64641</xdr:rowOff>
    </xdr:to>
    <xdr:sp macro="" textlink="">
      <xdr:nvSpPr>
        <xdr:cNvPr id="28" name="Rectangle: Rounded Corners 27">
          <a:hlinkClick xmlns:r="http://schemas.openxmlformats.org/officeDocument/2006/relationships" r:id="rId2"/>
          <a:extLst>
            <a:ext uri="{FF2B5EF4-FFF2-40B4-BE49-F238E27FC236}">
              <a16:creationId xmlns:a16="http://schemas.microsoft.com/office/drawing/2014/main" id="{D66C7AAE-81BA-4C0E-87A3-1B04E09058FE}"/>
            </a:ext>
          </a:extLst>
        </xdr:cNvPr>
        <xdr:cNvSpPr/>
      </xdr:nvSpPr>
      <xdr:spPr>
        <a:xfrm>
          <a:off x="1296376" y="7628459"/>
          <a:ext cx="2560320" cy="622797"/>
        </a:xfrm>
        <a:prstGeom prst="roundRect">
          <a:avLst>
            <a:gd name="adj" fmla="val 50000"/>
          </a:avLst>
        </a:prstGeom>
        <a:solidFill>
          <a:srgbClr val="4172FC"/>
        </a:solidFill>
        <a:ln>
          <a:solidFill>
            <a:srgbClr val="5474FC"/>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solidFill>
                <a:schemeClr val="bg1"/>
              </a:solidFill>
              <a:latin typeface="Bahnschrift" panose="020B0502040204020203" pitchFamily="34" charset="0"/>
            </a:rPr>
            <a:t>Sales</a:t>
          </a:r>
          <a:r>
            <a:rPr lang="en-US" sz="2000" b="1" baseline="0">
              <a:solidFill>
                <a:schemeClr val="bg1"/>
              </a:solidFill>
              <a:latin typeface="Bahnschrift" panose="020B0502040204020203" pitchFamily="34" charset="0"/>
            </a:rPr>
            <a:t> Analysis</a:t>
          </a:r>
          <a:endParaRPr lang="en-US" sz="2000" b="1">
            <a:solidFill>
              <a:schemeClr val="bg1"/>
            </a:solidFill>
            <a:latin typeface="Bahnschrift" panose="020B0502040204020203" pitchFamily="34" charset="0"/>
          </a:endParaRPr>
        </a:p>
      </xdr:txBody>
    </xdr:sp>
    <xdr:clientData/>
  </xdr:twoCellAnchor>
  <xdr:twoCellAnchor editAs="absolute">
    <xdr:from>
      <xdr:col>2</xdr:col>
      <xdr:colOff>97690</xdr:colOff>
      <xdr:row>1</xdr:row>
      <xdr:rowOff>71120</xdr:rowOff>
    </xdr:from>
    <xdr:to>
      <xdr:col>3</xdr:col>
      <xdr:colOff>1406943</xdr:colOff>
      <xdr:row>6</xdr:row>
      <xdr:rowOff>116996</xdr:rowOff>
    </xdr:to>
    <xdr:grpSp>
      <xdr:nvGrpSpPr>
        <xdr:cNvPr id="32" name="Group 31">
          <a:extLst>
            <a:ext uri="{FF2B5EF4-FFF2-40B4-BE49-F238E27FC236}">
              <a16:creationId xmlns:a16="http://schemas.microsoft.com/office/drawing/2014/main" id="{AD86B5FD-4B19-7E29-6759-315F67A6D8AA}"/>
            </a:ext>
          </a:extLst>
        </xdr:cNvPr>
        <xdr:cNvGrpSpPr/>
      </xdr:nvGrpSpPr>
      <xdr:grpSpPr>
        <a:xfrm>
          <a:off x="1198357" y="240453"/>
          <a:ext cx="2736491" cy="1448924"/>
          <a:chOff x="1299403" y="246966"/>
          <a:chExt cx="2560224" cy="1325880"/>
        </a:xfrm>
      </xdr:grpSpPr>
      <xdr:sp macro="" textlink="">
        <xdr:nvSpPr>
          <xdr:cNvPr id="26" name="Rectangle: Rounded Corners 25">
            <a:extLst>
              <a:ext uri="{FF2B5EF4-FFF2-40B4-BE49-F238E27FC236}">
                <a16:creationId xmlns:a16="http://schemas.microsoft.com/office/drawing/2014/main" id="{91ABE011-0BEC-4715-903E-889B6683BEFB}"/>
              </a:ext>
            </a:extLst>
          </xdr:cNvPr>
          <xdr:cNvSpPr/>
        </xdr:nvSpPr>
        <xdr:spPr>
          <a:xfrm>
            <a:off x="1300812" y="246966"/>
            <a:ext cx="2558815" cy="1325880"/>
          </a:xfrm>
          <a:prstGeom prst="roundRect">
            <a:avLst>
              <a:gd name="adj" fmla="val 7895"/>
            </a:avLst>
          </a:prstGeom>
          <a:solidFill>
            <a:srgbClr val="2596BE"/>
          </a:solidFill>
          <a:ln>
            <a:solidFill>
              <a:srgbClr val="5474FC"/>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 name="TextBox 28">
            <a:extLst>
              <a:ext uri="{FF2B5EF4-FFF2-40B4-BE49-F238E27FC236}">
                <a16:creationId xmlns:a16="http://schemas.microsoft.com/office/drawing/2014/main" id="{6938B43C-A6B9-42E1-8851-4C3C9D329FCA}"/>
              </a:ext>
            </a:extLst>
          </xdr:cNvPr>
          <xdr:cNvSpPr txBox="1"/>
        </xdr:nvSpPr>
        <xdr:spPr>
          <a:xfrm>
            <a:off x="1299403" y="318086"/>
            <a:ext cx="2539901" cy="4736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500" b="1">
                <a:solidFill>
                  <a:schemeClr val="bg1"/>
                </a:solidFill>
                <a:latin typeface="Bahnschrift" panose="020B0502040204020203" pitchFamily="34" charset="0"/>
              </a:rPr>
              <a:t>ABC Superstore</a:t>
            </a:r>
          </a:p>
        </xdr:txBody>
      </xdr:sp>
      <xdr:sp macro="" textlink="">
        <xdr:nvSpPr>
          <xdr:cNvPr id="30" name="TextBox 29">
            <a:extLst>
              <a:ext uri="{FF2B5EF4-FFF2-40B4-BE49-F238E27FC236}">
                <a16:creationId xmlns:a16="http://schemas.microsoft.com/office/drawing/2014/main" id="{0B1CFF93-F018-4DEB-AE41-8A9CEEA3D140}"/>
              </a:ext>
            </a:extLst>
          </xdr:cNvPr>
          <xdr:cNvSpPr txBox="1"/>
        </xdr:nvSpPr>
        <xdr:spPr>
          <a:xfrm>
            <a:off x="1959867" y="833035"/>
            <a:ext cx="1799022" cy="4065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000" b="1" i="1">
                <a:solidFill>
                  <a:schemeClr val="bg1"/>
                </a:solidFill>
                <a:latin typeface="Segoe UI Light" panose="020B0502040204020203" pitchFamily="34" charset="0"/>
                <a:cs typeface="Segoe UI Light" panose="020B0502040204020203" pitchFamily="34" charset="0"/>
              </a:rPr>
              <a:t>Product Analysis</a:t>
            </a:r>
          </a:p>
        </xdr:txBody>
      </xdr:sp>
    </xdr:grpSp>
    <xdr:clientData/>
  </xdr:twoCellAnchor>
  <xdr:twoCellAnchor editAs="absolute">
    <xdr:from>
      <xdr:col>4</xdr:col>
      <xdr:colOff>10160</xdr:colOff>
      <xdr:row>4</xdr:row>
      <xdr:rowOff>108857</xdr:rowOff>
    </xdr:from>
    <xdr:to>
      <xdr:col>8</xdr:col>
      <xdr:colOff>4997548</xdr:colOff>
      <xdr:row>22</xdr:row>
      <xdr:rowOff>232461</xdr:rowOff>
    </xdr:to>
    <xdr:graphicFrame macro="">
      <xdr:nvGraphicFramePr>
        <xdr:cNvPr id="42" name="Chart 41">
          <a:extLst>
            <a:ext uri="{FF2B5EF4-FFF2-40B4-BE49-F238E27FC236}">
              <a16:creationId xmlns:a16="http://schemas.microsoft.com/office/drawing/2014/main" id="{3D7A0401-486D-4CC7-BA04-14DCB9D3B4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4</xdr:col>
      <xdr:colOff>0</xdr:colOff>
      <xdr:row>23</xdr:row>
      <xdr:rowOff>51973</xdr:rowOff>
    </xdr:from>
    <xdr:to>
      <xdr:col>7</xdr:col>
      <xdr:colOff>490025</xdr:colOff>
      <xdr:row>40</xdr:row>
      <xdr:rowOff>224693</xdr:rowOff>
    </xdr:to>
    <xdr:graphicFrame macro="">
      <xdr:nvGraphicFramePr>
        <xdr:cNvPr id="43" name="Chart 42">
          <a:extLst>
            <a:ext uri="{FF2B5EF4-FFF2-40B4-BE49-F238E27FC236}">
              <a16:creationId xmlns:a16="http://schemas.microsoft.com/office/drawing/2014/main" id="{A80E4991-F9AB-4A6C-944E-0E50AF05BB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4</xdr:col>
      <xdr:colOff>9769</xdr:colOff>
      <xdr:row>40</xdr:row>
      <xdr:rowOff>271974</xdr:rowOff>
    </xdr:from>
    <xdr:to>
      <xdr:col>7</xdr:col>
      <xdr:colOff>530274</xdr:colOff>
      <xdr:row>53</xdr:row>
      <xdr:rowOff>148491</xdr:rowOff>
    </xdr:to>
    <xdr:graphicFrame macro="">
      <xdr:nvGraphicFramePr>
        <xdr:cNvPr id="44" name="Chart 43">
          <a:extLst>
            <a:ext uri="{FF2B5EF4-FFF2-40B4-BE49-F238E27FC236}">
              <a16:creationId xmlns:a16="http://schemas.microsoft.com/office/drawing/2014/main" id="{34F28C90-EC4C-4705-95FB-5118F61AF7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7</xdr:col>
      <xdr:colOff>540825</xdr:colOff>
      <xdr:row>23</xdr:row>
      <xdr:rowOff>41813</xdr:rowOff>
    </xdr:from>
    <xdr:to>
      <xdr:col>12</xdr:col>
      <xdr:colOff>9742</xdr:colOff>
      <xdr:row>40</xdr:row>
      <xdr:rowOff>214533</xdr:rowOff>
    </xdr:to>
    <xdr:graphicFrame macro="">
      <xdr:nvGraphicFramePr>
        <xdr:cNvPr id="45" name="Chart 44">
          <a:extLst>
            <a:ext uri="{FF2B5EF4-FFF2-40B4-BE49-F238E27FC236}">
              <a16:creationId xmlns:a16="http://schemas.microsoft.com/office/drawing/2014/main" id="{9CEF10C0-ACDE-4C7D-9979-A4FBEEB102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8</xdr:col>
      <xdr:colOff>5067497</xdr:colOff>
      <xdr:row>4</xdr:row>
      <xdr:rowOff>109513</xdr:rowOff>
    </xdr:from>
    <xdr:to>
      <xdr:col>11</xdr:col>
      <xdr:colOff>965172</xdr:colOff>
      <xdr:row>22</xdr:row>
      <xdr:rowOff>225315</xdr:rowOff>
    </xdr:to>
    <xdr:graphicFrame macro="">
      <xdr:nvGraphicFramePr>
        <xdr:cNvPr id="46" name="Chart 45">
          <a:extLst>
            <a:ext uri="{FF2B5EF4-FFF2-40B4-BE49-F238E27FC236}">
              <a16:creationId xmlns:a16="http://schemas.microsoft.com/office/drawing/2014/main" id="{9800D29E-39FE-4D90-84F7-89DCE1DF56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2</xdr:col>
      <xdr:colOff>99196</xdr:colOff>
      <xdr:row>2</xdr:row>
      <xdr:rowOff>68385</xdr:rowOff>
    </xdr:from>
    <xdr:to>
      <xdr:col>2</xdr:col>
      <xdr:colOff>901836</xdr:colOff>
      <xdr:row>5</xdr:row>
      <xdr:rowOff>63695</xdr:rowOff>
    </xdr:to>
    <xdr:pic>
      <xdr:nvPicPr>
        <xdr:cNvPr id="50" name="Picture 49" descr="Buy, marketing icon, product, shop, shopping icon - Download on Iconfinder">
          <a:extLst>
            <a:ext uri="{FF2B5EF4-FFF2-40B4-BE49-F238E27FC236}">
              <a16:creationId xmlns:a16="http://schemas.microsoft.com/office/drawing/2014/main" id="{EDF3069E-B25C-4F9F-8B6A-C28329F9DDC8}"/>
            </a:ext>
          </a:extLst>
        </xdr:cNvPr>
        <xdr:cNvPicPr>
          <a:picLocks noChangeAspect="1" noChangeArrowheads="1"/>
        </xdr:cNvPicPr>
      </xdr:nvPicPr>
      <xdr:blipFill>
        <a:blip xmlns:r="http://schemas.openxmlformats.org/officeDocument/2006/relationships" r:embed="rId8" cstate="print">
          <a:duotone>
            <a:schemeClr val="accent6">
              <a:shade val="45000"/>
              <a:satMod val="135000"/>
            </a:schemeClr>
            <a:prstClr val="white"/>
          </a:duotone>
          <a:extLst>
            <a:ext uri="{BEBA8EAE-BF5A-486C-A8C5-ECC9F3942E4B}">
              <a14:imgProps xmlns:a14="http://schemas.microsoft.com/office/drawing/2010/main">
                <a14:imgLayer r:embed="rId9">
                  <a14:imgEffect>
                    <a14:backgroundRemoval t="7556" b="90667" l="9778" r="89778">
                      <a14:foregroundMark x1="35556" y1="91111" x2="35556" y2="91111"/>
                      <a14:foregroundMark x1="59556" y1="8889" x2="59556" y2="8889"/>
                      <a14:foregroundMark x1="60444" y1="23556" x2="60444" y2="23556"/>
                      <a14:foregroundMark x1="65778" y1="38222" x2="65778" y2="38222"/>
                      <a14:foregroundMark x1="59556" y1="38222" x2="59556" y2="38222"/>
                      <a14:foregroundMark x1="59556" y1="38222" x2="59556" y2="38222"/>
                      <a14:foregroundMark x1="59556" y1="38222" x2="59556" y2="38222"/>
                      <a14:foregroundMark x1="59556" y1="38222" x2="59556" y2="38222"/>
                      <a14:foregroundMark x1="59556" y1="38222" x2="59556" y2="38222"/>
                      <a14:foregroundMark x1="48000" y1="36889" x2="48000" y2="36889"/>
                      <a14:foregroundMark x1="51111" y1="29333" x2="51111" y2="29333"/>
                      <a14:foregroundMark x1="51111" y1="29333" x2="51111" y2="29333"/>
                      <a14:foregroundMark x1="56444" y1="23556" x2="56444" y2="23556"/>
                      <a14:foregroundMark x1="57333" y1="7556" x2="57333" y2="7556"/>
                      <a14:foregroundMark x1="56444" y1="12000" x2="56444" y2="12000"/>
                      <a14:foregroundMark x1="57333" y1="23556" x2="57333" y2="23556"/>
                      <a14:foregroundMark x1="57333" y1="23556" x2="57333" y2="23556"/>
                      <a14:foregroundMark x1="55111" y1="19111" x2="55111" y2="19111"/>
                      <a14:foregroundMark x1="67556" y1="22222" x2="67556" y2="22222"/>
                      <a14:foregroundMark x1="67556" y1="23556" x2="67556" y2="23556"/>
                      <a14:foregroundMark x1="69778" y1="28000" x2="69778" y2="28000"/>
                      <a14:foregroundMark x1="66667" y1="35556" x2="66667" y2="35556"/>
                      <a14:foregroundMark x1="65778" y1="38222" x2="65778" y2="38222"/>
                      <a14:foregroundMark x1="65778" y1="23556" x2="65778" y2="23556"/>
                      <a14:foregroundMark x1="43556" y1="64889" x2="43556" y2="64889"/>
                      <a14:foregroundMark x1="38667" y1="73333" x2="38667" y2="73333"/>
                      <a14:foregroundMark x1="37333" y1="63111" x2="37333" y2="63111"/>
                      <a14:foregroundMark x1="41778" y1="79556" x2="41778" y2="79556"/>
                      <a14:foregroundMark x1="41778" y1="77778" x2="41778" y2="77778"/>
                      <a14:foregroundMark x1="41778" y1="77778" x2="41778" y2="77778"/>
                      <a14:foregroundMark x1="41778" y1="75111" x2="41778" y2="75111"/>
                      <a14:foregroundMark x1="41778" y1="70667" x2="41778" y2="70667"/>
                      <a14:foregroundMark x1="41778" y1="70667" x2="41778" y2="70667"/>
                      <a14:foregroundMark x1="34222" y1="85333" x2="34222" y2="85333"/>
                      <a14:foregroundMark x1="27111" y1="82222" x2="27111" y2="82222"/>
                      <a14:foregroundMark x1="24889" y1="77778" x2="24889" y2="77778"/>
                      <a14:foregroundMark x1="26222" y1="75111" x2="26222" y2="75111"/>
                      <a14:foregroundMark x1="41778" y1="67556" x2="41778" y2="67556"/>
                      <a14:foregroundMark x1="41778" y1="67556" x2="41778" y2="67556"/>
                      <a14:foregroundMark x1="41778" y1="67556" x2="41778" y2="67556"/>
                      <a14:foregroundMark x1="76889" y1="56000" x2="76889" y2="56000"/>
                      <a14:foregroundMark x1="79111" y1="56000" x2="79111" y2="56000"/>
                      <a14:foregroundMark x1="72000" y1="66222" x2="72000" y2="66222"/>
                      <a14:foregroundMark x1="60444" y1="73333" x2="60444" y2="73333"/>
                      <a14:foregroundMark x1="66667" y1="28000" x2="66667" y2="28000"/>
                      <a14:foregroundMark x1="45778" y1="19111" x2="45778" y2="19111"/>
                      <a14:foregroundMark x1="67556" y1="38222" x2="67556" y2="38222"/>
                      <a14:foregroundMark x1="67556" y1="38222" x2="67556" y2="38222"/>
                      <a14:foregroundMark x1="65778" y1="31111" x2="65778" y2="31111"/>
                      <a14:foregroundMark x1="64444" y1="31111" x2="64444" y2="31111"/>
                      <a14:foregroundMark x1="63556" y1="36889" x2="63556" y2="36889"/>
                      <a14:foregroundMark x1="63556" y1="36889" x2="63556" y2="36889"/>
                      <a14:foregroundMark x1="63556" y1="36889" x2="63556" y2="36889"/>
                      <a14:foregroundMark x1="63556" y1="36889" x2="63556" y2="36889"/>
                      <a14:foregroundMark x1="63556" y1="36889" x2="63556" y2="36889"/>
                      <a14:foregroundMark x1="63556" y1="36889" x2="63556" y2="36889"/>
                      <a14:foregroundMark x1="68889" y1="38222" x2="68889" y2="38222"/>
                      <a14:foregroundMark x1="68889" y1="39556" x2="68889" y2="39556"/>
                      <a14:foregroundMark x1="68889" y1="39556" x2="68889" y2="39556"/>
                    </a14:backgroundRemoval>
                  </a14:imgEffect>
                  <a14:imgEffect>
                    <a14:colorTemperature colorTemp="7200"/>
                  </a14:imgEffect>
                </a14:imgLayer>
              </a14:imgProps>
            </a:ext>
            <a:ext uri="{28A0092B-C50C-407E-A947-70E740481C1C}">
              <a14:useLocalDpi xmlns:a14="http://schemas.microsoft.com/office/drawing/2010/main" val="0"/>
            </a:ext>
          </a:extLst>
        </a:blip>
        <a:srcRect/>
        <a:stretch>
          <a:fillRect/>
        </a:stretch>
      </xdr:blipFill>
      <xdr:spPr bwMode="auto">
        <a:xfrm>
          <a:off x="1164042" y="849923"/>
          <a:ext cx="802640" cy="6400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8</xdr:col>
      <xdr:colOff>2095011</xdr:colOff>
      <xdr:row>1</xdr:row>
      <xdr:rowOff>136770</xdr:rowOff>
    </xdr:from>
    <xdr:to>
      <xdr:col>8</xdr:col>
      <xdr:colOff>3923811</xdr:colOff>
      <xdr:row>4</xdr:row>
      <xdr:rowOff>36286</xdr:rowOff>
    </xdr:to>
    <mc:AlternateContent xmlns:mc="http://schemas.openxmlformats.org/markup-compatibility/2006">
      <mc:Choice xmlns:a14="http://schemas.microsoft.com/office/drawing/2010/main" Requires="a14">
        <xdr:graphicFrame macro="">
          <xdr:nvGraphicFramePr>
            <xdr:cNvPr id="14" name="Product Category 1">
              <a:extLst>
                <a:ext uri="{FF2B5EF4-FFF2-40B4-BE49-F238E27FC236}">
                  <a16:creationId xmlns:a16="http://schemas.microsoft.com/office/drawing/2014/main" id="{30BDEE78-B570-491B-A0AB-7A4F8DBC960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Product Category 1"/>
            </a:graphicData>
          </a:graphic>
        </xdr:graphicFrame>
      </mc:Choice>
      <mc:Fallback>
        <xdr:sp macro="" textlink="">
          <xdr:nvSpPr>
            <xdr:cNvPr id="0" name=""/>
            <xdr:cNvSpPr>
              <a:spLocks noTextEdit="1"/>
            </xdr:cNvSpPr>
          </xdr:nvSpPr>
          <xdr:spPr>
            <a:xfrm>
              <a:off x="10150440" y="306103"/>
              <a:ext cx="1828800" cy="91551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3966307</xdr:colOff>
      <xdr:row>1</xdr:row>
      <xdr:rowOff>136770</xdr:rowOff>
    </xdr:from>
    <xdr:to>
      <xdr:col>11</xdr:col>
      <xdr:colOff>933188</xdr:colOff>
      <xdr:row>4</xdr:row>
      <xdr:rowOff>36286</xdr:rowOff>
    </xdr:to>
    <mc:AlternateContent xmlns:mc="http://schemas.openxmlformats.org/markup-compatibility/2006">
      <mc:Choice xmlns:a14="http://schemas.microsoft.com/office/drawing/2010/main" Requires="a14">
        <xdr:graphicFrame macro="">
          <xdr:nvGraphicFramePr>
            <xdr:cNvPr id="15" name="Product Sub-Category 1">
              <a:extLst>
                <a:ext uri="{FF2B5EF4-FFF2-40B4-BE49-F238E27FC236}">
                  <a16:creationId xmlns:a16="http://schemas.microsoft.com/office/drawing/2014/main" id="{3B9A1303-6BA2-424D-8B23-768D62A26E1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Product Sub-Category 1"/>
            </a:graphicData>
          </a:graphic>
        </xdr:graphicFrame>
      </mc:Choice>
      <mc:Fallback>
        <xdr:sp macro="" textlink="">
          <xdr:nvSpPr>
            <xdr:cNvPr id="0" name=""/>
            <xdr:cNvSpPr>
              <a:spLocks noTextEdit="1"/>
            </xdr:cNvSpPr>
          </xdr:nvSpPr>
          <xdr:spPr>
            <a:xfrm>
              <a:off x="12021736" y="306103"/>
              <a:ext cx="4913452" cy="91551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4</xdr:col>
      <xdr:colOff>39077</xdr:colOff>
      <xdr:row>1</xdr:row>
      <xdr:rowOff>136770</xdr:rowOff>
    </xdr:from>
    <xdr:to>
      <xdr:col>5</xdr:col>
      <xdr:colOff>148493</xdr:colOff>
      <xdr:row>4</xdr:row>
      <xdr:rowOff>36286</xdr:rowOff>
    </xdr:to>
    <mc:AlternateContent xmlns:mc="http://schemas.openxmlformats.org/markup-compatibility/2006">
      <mc:Choice xmlns:a14="http://schemas.microsoft.com/office/drawing/2010/main" Requires="a14">
        <xdr:graphicFrame macro="">
          <xdr:nvGraphicFramePr>
            <xdr:cNvPr id="16" name="Year 1">
              <a:extLst>
                <a:ext uri="{FF2B5EF4-FFF2-40B4-BE49-F238E27FC236}">
                  <a16:creationId xmlns:a16="http://schemas.microsoft.com/office/drawing/2014/main" id="{884DBF82-4700-49DF-BFEE-3B014BFE4A9B}"/>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4078887" y="306103"/>
              <a:ext cx="1826939" cy="91551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223716</xdr:colOff>
      <xdr:row>1</xdr:row>
      <xdr:rowOff>136770</xdr:rowOff>
    </xdr:from>
    <xdr:to>
      <xdr:col>8</xdr:col>
      <xdr:colOff>2052516</xdr:colOff>
      <xdr:row>4</xdr:row>
      <xdr:rowOff>36286</xdr:rowOff>
    </xdr:to>
    <mc:AlternateContent xmlns:mc="http://schemas.openxmlformats.org/markup-compatibility/2006">
      <mc:Choice xmlns:a14="http://schemas.microsoft.com/office/drawing/2010/main" Requires="a14">
        <xdr:graphicFrame macro="">
          <xdr:nvGraphicFramePr>
            <xdr:cNvPr id="17" name="Region 1">
              <a:extLst>
                <a:ext uri="{FF2B5EF4-FFF2-40B4-BE49-F238E27FC236}">
                  <a16:creationId xmlns:a16="http://schemas.microsoft.com/office/drawing/2014/main" id="{895D1B18-06ED-41D2-8E6C-40C81654D01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dr:sp macro="" textlink="">
          <xdr:nvSpPr>
            <xdr:cNvPr id="0" name=""/>
            <xdr:cNvSpPr>
              <a:spLocks noTextEdit="1"/>
            </xdr:cNvSpPr>
          </xdr:nvSpPr>
          <xdr:spPr>
            <a:xfrm>
              <a:off x="8279145" y="306103"/>
              <a:ext cx="1828800" cy="91551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190988</xdr:colOff>
      <xdr:row>1</xdr:row>
      <xdr:rowOff>136770</xdr:rowOff>
    </xdr:from>
    <xdr:to>
      <xdr:col>8</xdr:col>
      <xdr:colOff>181221</xdr:colOff>
      <xdr:row>4</xdr:row>
      <xdr:rowOff>36286</xdr:rowOff>
    </xdr:to>
    <mc:AlternateContent xmlns:mc="http://schemas.openxmlformats.org/markup-compatibility/2006">
      <mc:Choice xmlns:a14="http://schemas.microsoft.com/office/drawing/2010/main" Requires="a14">
        <xdr:graphicFrame macro="">
          <xdr:nvGraphicFramePr>
            <xdr:cNvPr id="18" name="Month 1">
              <a:extLst>
                <a:ext uri="{FF2B5EF4-FFF2-40B4-BE49-F238E27FC236}">
                  <a16:creationId xmlns:a16="http://schemas.microsoft.com/office/drawing/2014/main" id="{0E201AC3-87C1-48FE-88A1-AFBAAED322D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dr:sp macro="" textlink="">
          <xdr:nvSpPr>
            <xdr:cNvPr id="0" name=""/>
            <xdr:cNvSpPr>
              <a:spLocks noTextEdit="1"/>
            </xdr:cNvSpPr>
          </xdr:nvSpPr>
          <xdr:spPr>
            <a:xfrm>
              <a:off x="5948321" y="306103"/>
              <a:ext cx="2288329" cy="91551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3.xml><?xml version="1.0" encoding="utf-8"?>
<xdr:wsDr xmlns:xdr="http://schemas.openxmlformats.org/drawingml/2006/spreadsheetDrawing" xmlns:a="http://schemas.openxmlformats.org/drawingml/2006/main">
  <xdr:twoCellAnchor editAs="absolute">
    <xdr:from>
      <xdr:col>8</xdr:col>
      <xdr:colOff>503767</xdr:colOff>
      <xdr:row>0</xdr:row>
      <xdr:rowOff>6518</xdr:rowOff>
    </xdr:from>
    <xdr:to>
      <xdr:col>8</xdr:col>
      <xdr:colOff>2295991</xdr:colOff>
      <xdr:row>0</xdr:row>
      <xdr:rowOff>372278</xdr:rowOff>
    </xdr:to>
    <xdr:sp macro="" textlink="">
      <xdr:nvSpPr>
        <xdr:cNvPr id="5" name="Rectangle: Rounded Corners 4">
          <a:hlinkClick xmlns:r="http://schemas.openxmlformats.org/officeDocument/2006/relationships" r:id="rId1"/>
          <a:extLst>
            <a:ext uri="{FF2B5EF4-FFF2-40B4-BE49-F238E27FC236}">
              <a16:creationId xmlns:a16="http://schemas.microsoft.com/office/drawing/2014/main" id="{1EC04790-5BEE-4FA4-807C-0A9B34E1B491}"/>
            </a:ext>
          </a:extLst>
        </xdr:cNvPr>
        <xdr:cNvSpPr/>
      </xdr:nvSpPr>
      <xdr:spPr>
        <a:xfrm>
          <a:off x="11425767" y="6518"/>
          <a:ext cx="1792224" cy="365760"/>
        </a:xfrm>
        <a:prstGeom prst="roundRect">
          <a:avLst>
            <a:gd name="adj" fmla="val 50000"/>
          </a:avLst>
        </a:prstGeom>
        <a:solidFill>
          <a:srgbClr val="4172FC"/>
        </a:solidFill>
        <a:ln>
          <a:solidFill>
            <a:srgbClr val="5474FC"/>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b="1">
              <a:solidFill>
                <a:schemeClr val="bg1"/>
              </a:solidFill>
              <a:latin typeface="Bahnschrift" panose="020B0502040204020203" pitchFamily="34" charset="0"/>
              <a:ea typeface="+mn-ea"/>
              <a:cs typeface="+mn-cs"/>
            </a:rPr>
            <a:t>Product Analysis</a:t>
          </a:r>
        </a:p>
      </xdr:txBody>
    </xdr:sp>
    <xdr:clientData/>
  </xdr:twoCellAnchor>
  <xdr:twoCellAnchor editAs="absolute">
    <xdr:from>
      <xdr:col>7</xdr:col>
      <xdr:colOff>660401</xdr:colOff>
      <xdr:row>0</xdr:row>
      <xdr:rowOff>6518</xdr:rowOff>
    </xdr:from>
    <xdr:to>
      <xdr:col>8</xdr:col>
      <xdr:colOff>344425</xdr:colOff>
      <xdr:row>0</xdr:row>
      <xdr:rowOff>372278</xdr:rowOff>
    </xdr:to>
    <xdr:sp macro="" textlink="">
      <xdr:nvSpPr>
        <xdr:cNvPr id="6" name="Rectangle: Rounded Corners 5">
          <a:hlinkClick xmlns:r="http://schemas.openxmlformats.org/officeDocument/2006/relationships" r:id="rId2"/>
          <a:extLst>
            <a:ext uri="{FF2B5EF4-FFF2-40B4-BE49-F238E27FC236}">
              <a16:creationId xmlns:a16="http://schemas.microsoft.com/office/drawing/2014/main" id="{52AB50FB-4F5D-1573-EB50-06FF3CF3DB15}"/>
            </a:ext>
          </a:extLst>
        </xdr:cNvPr>
        <xdr:cNvSpPr/>
      </xdr:nvSpPr>
      <xdr:spPr>
        <a:xfrm>
          <a:off x="9474201" y="6518"/>
          <a:ext cx="1792224" cy="365760"/>
        </a:xfrm>
        <a:prstGeom prst="roundRect">
          <a:avLst>
            <a:gd name="adj" fmla="val 50000"/>
          </a:avLst>
        </a:prstGeom>
        <a:solidFill>
          <a:srgbClr val="4172FC"/>
        </a:solidFill>
        <a:ln>
          <a:solidFill>
            <a:srgbClr val="5474FC"/>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400" b="1">
              <a:solidFill>
                <a:schemeClr val="bg1"/>
              </a:solidFill>
              <a:latin typeface="Bahnschrift" panose="020B0502040204020203" pitchFamily="34" charset="0"/>
              <a:ea typeface="+mn-ea"/>
              <a:cs typeface="+mn-cs"/>
            </a:rPr>
            <a:t>Sales Analysis</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81940</xdr:colOff>
      <xdr:row>7</xdr:row>
      <xdr:rowOff>163830</xdr:rowOff>
    </xdr:from>
    <xdr:to>
      <xdr:col>2</xdr:col>
      <xdr:colOff>1790700</xdr:colOff>
      <xdr:row>20</xdr:row>
      <xdr:rowOff>15240</xdr:rowOff>
    </xdr:to>
    <xdr:graphicFrame macro="">
      <xdr:nvGraphicFramePr>
        <xdr:cNvPr id="3" name="Chart 2">
          <a:extLst>
            <a:ext uri="{FF2B5EF4-FFF2-40B4-BE49-F238E27FC236}">
              <a16:creationId xmlns:a16="http://schemas.microsoft.com/office/drawing/2014/main" id="{69B0A96B-DB09-4378-9389-4548333004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33</xdr:row>
      <xdr:rowOff>87630</xdr:rowOff>
    </xdr:from>
    <xdr:to>
      <xdr:col>2</xdr:col>
      <xdr:colOff>1482090</xdr:colOff>
      <xdr:row>46</xdr:row>
      <xdr:rowOff>91440</xdr:rowOff>
    </xdr:to>
    <xdr:graphicFrame macro="">
      <xdr:nvGraphicFramePr>
        <xdr:cNvPr id="4" name="Chart 3">
          <a:extLst>
            <a:ext uri="{FF2B5EF4-FFF2-40B4-BE49-F238E27FC236}">
              <a16:creationId xmlns:a16="http://schemas.microsoft.com/office/drawing/2014/main" id="{02EBBDE8-0BD4-465F-830D-91EB2BC74F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0</xdr:colOff>
      <xdr:row>10</xdr:row>
      <xdr:rowOff>0</xdr:rowOff>
    </xdr:from>
    <xdr:to>
      <xdr:col>6</xdr:col>
      <xdr:colOff>765810</xdr:colOff>
      <xdr:row>24</xdr:row>
      <xdr:rowOff>34290</xdr:rowOff>
    </xdr:to>
    <xdr:graphicFrame macro="">
      <xdr:nvGraphicFramePr>
        <xdr:cNvPr id="2" name="Chart 1">
          <a:extLst>
            <a:ext uri="{FF2B5EF4-FFF2-40B4-BE49-F238E27FC236}">
              <a16:creationId xmlns:a16="http://schemas.microsoft.com/office/drawing/2014/main" id="{31310656-F7EB-4A61-8E28-2E0DB509CD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887730</xdr:colOff>
      <xdr:row>7</xdr:row>
      <xdr:rowOff>34290</xdr:rowOff>
    </xdr:from>
    <xdr:to>
      <xdr:col>8</xdr:col>
      <xdr:colOff>659130</xdr:colOff>
      <xdr:row>22</xdr:row>
      <xdr:rowOff>148590</xdr:rowOff>
    </xdr:to>
    <xdr:graphicFrame macro="">
      <xdr:nvGraphicFramePr>
        <xdr:cNvPr id="2" name="Chart 1">
          <a:extLst>
            <a:ext uri="{FF2B5EF4-FFF2-40B4-BE49-F238E27FC236}">
              <a16:creationId xmlns:a16="http://schemas.microsoft.com/office/drawing/2014/main" id="{7687A6B6-215E-8225-13C0-47EE72FE18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051.329251967596" backgroundQuery="1" createdVersion="8" refreshedVersion="8" minRefreshableVersion="3" recordCount="0" supportSubquery="1" supportAdvancedDrill="1" xr:uid="{080AD80B-5595-42CB-A712-6F3F73A52E90}">
  <cacheSource type="external" connectionId="6"/>
  <cacheFields count="4">
    <cacheField name="[ConsolidatedData].[Order Date (Year)].[Order Date (Year)]" caption="Order Date (Year)" numFmtId="0" hierarchy="27" level="1">
      <sharedItems count="4">
        <s v="2010"/>
        <s v="2011"/>
        <s v="2012"/>
        <s v="2013"/>
      </sharedItems>
    </cacheField>
    <cacheField name="[ConsolidatedData].[Order Date (Month)].[Order Date (Month)]" caption="Order Date (Month)" numFmtId="0" hierarchy="29" level="1">
      <sharedItems count="12">
        <s v="Jan"/>
        <s v="Feb"/>
        <s v="Mar"/>
        <s v="Apr"/>
        <s v="May"/>
        <s v="Jun"/>
        <s v="Jul"/>
        <s v="Aug"/>
        <s v="Sep"/>
        <s v="Oct"/>
        <s v="Nov"/>
        <s v="Dec"/>
      </sharedItems>
    </cacheField>
    <cacheField name="[Measures].[Sum of Sales]" caption="Sum of Sales" numFmtId="0" hierarchy="33" level="32767"/>
    <cacheField name="[Measures].[Sum of Profit]" caption="Sum of Profit" numFmtId="0" hierarchy="34" level="32767"/>
  </cacheFields>
  <cacheHierarchies count="42">
    <cacheHierarchy uniqueName="[ConsolidatedData].[Row ID]" caption="Row ID" attribute="1" defaultMemberUniqueName="[ConsolidatedData].[Row ID].[All]" allUniqueName="[ConsolidatedData].[Row ID].[All]" dimensionUniqueName="[ConsolidatedData]" displayFolder="" count="0" memberValueDatatype="20" unbalanced="0"/>
    <cacheHierarchy uniqueName="[ConsolidatedData].[Order ID]" caption="Order ID" attribute="1" defaultMemberUniqueName="[ConsolidatedData].[Order ID].[All]" allUniqueName="[ConsolidatedData].[Order ID].[All]" dimensionUniqueName="[ConsolidatedData]" displayFolder="" count="0" memberValueDatatype="20" unbalanced="0"/>
    <cacheHierarchy uniqueName="[ConsolidatedData].[Customer ID]" caption="Customer ID" attribute="1" defaultMemberUniqueName="[ConsolidatedData].[Customer ID].[All]" allUniqueName="[ConsolidatedData].[Customer ID].[All]" dimensionUniqueName="[ConsolidatedData]" displayFolder="" count="0" memberValueDatatype="20" unbalanced="0"/>
    <cacheHierarchy uniqueName="[ConsolidatedData].[Customer Name]" caption="Customer Name" attribute="1" defaultMemberUniqueName="[ConsolidatedData].[Customer Name].[All]" allUniqueName="[ConsolidatedData].[Customer Name].[All]" dimensionUniqueName="[ConsolidatedData]" displayFolder="" count="0" memberValueDatatype="130" unbalanced="0"/>
    <cacheHierarchy uniqueName="[ConsolidatedData].[Customer Segment]" caption="Customer Segment" attribute="1" defaultMemberUniqueName="[ConsolidatedData].[Customer Segment].[All]" allUniqueName="[ConsolidatedData].[Customer Segment].[All]" dimensionUniqueName="[ConsolidatedData]" displayFolder="" count="0" memberValueDatatype="130" unbalanced="0"/>
    <cacheHierarchy uniqueName="[ConsolidatedData].[Product Category]" caption="Product Category" attribute="1" defaultMemberUniqueName="[ConsolidatedData].[Product Category].[All]" allUniqueName="[ConsolidatedData].[Product Category].[All]" dimensionUniqueName="[ConsolidatedData]" displayFolder="" count="2" memberValueDatatype="130" unbalanced="0"/>
    <cacheHierarchy uniqueName="[ConsolidatedData].[Product Sub-Category]" caption="Product Sub-Category" attribute="1" defaultMemberUniqueName="[ConsolidatedData].[Product Sub-Category].[All]" allUniqueName="[ConsolidatedData].[Product Sub-Category].[All]" dimensionUniqueName="[ConsolidatedData]" displayFolder="" count="2" memberValueDatatype="130" unbalanced="0"/>
    <cacheHierarchy uniqueName="[ConsolidatedData].[Product Name]" caption="Product Name" attribute="1" defaultMemberUniqueName="[ConsolidatedData].[Product Name].[All]" allUniqueName="[ConsolidatedData].[Product Name].[All]" dimensionUniqueName="[ConsolidatedData]" displayFolder="" count="0" memberValueDatatype="130" unbalanced="0"/>
    <cacheHierarchy uniqueName="[ConsolidatedData].[Order Priority]" caption="Order Priority" attribute="1" defaultMemberUniqueName="[ConsolidatedData].[Order Priority].[All]" allUniqueName="[ConsolidatedData].[Order Priority].[All]" dimensionUniqueName="[ConsolidatedData]" displayFolder="" count="0" memberValueDatatype="130" unbalanced="0"/>
    <cacheHierarchy uniqueName="[ConsolidatedData].[Product Container]" caption="Product Container" attribute="1" defaultMemberUniqueName="[ConsolidatedData].[Product Container].[All]" allUniqueName="[ConsolidatedData].[Product Container].[All]" dimensionUniqueName="[ConsolidatedData]" displayFolder="" count="0" memberValueDatatype="130" unbalanced="0"/>
    <cacheHierarchy uniqueName="[ConsolidatedData].[Ship Mode]" caption="Ship Mode" attribute="1" defaultMemberUniqueName="[ConsolidatedData].[Ship Mode].[All]" allUniqueName="[ConsolidatedData].[Ship Mode].[All]" dimensionUniqueName="[ConsolidatedData]" displayFolder="" count="0" memberValueDatatype="130" unbalanced="0"/>
    <cacheHierarchy uniqueName="[ConsolidatedData].[Region]" caption="Region" attribute="1" defaultMemberUniqueName="[ConsolidatedData].[Region].[All]" allUniqueName="[ConsolidatedData].[Region].[All]" dimensionUniqueName="[ConsolidatedData]" displayFolder="" count="2" memberValueDatatype="130" unbalanced="0"/>
    <cacheHierarchy uniqueName="[ConsolidatedData].[Manager]" caption="Manager" attribute="1" defaultMemberUniqueName="[ConsolidatedData].[Manager].[All]" allUniqueName="[ConsolidatedData].[Manager].[All]" dimensionUniqueName="[ConsolidatedData]" displayFolder="" count="0" memberValueDatatype="130" unbalanced="0"/>
    <cacheHierarchy uniqueName="[ConsolidatedData].[State or Province]" caption="State or Province" attribute="1" defaultMemberUniqueName="[ConsolidatedData].[State or Province].[All]" allUniqueName="[ConsolidatedData].[State or Province].[All]" dimensionUniqueName="[ConsolidatedData]" displayFolder="" count="0" memberValueDatatype="130" unbalanced="0"/>
    <cacheHierarchy uniqueName="[ConsolidatedData].[City]" caption="City" attribute="1" defaultMemberUniqueName="[ConsolidatedData].[City].[All]" allUniqueName="[ConsolidatedData].[City].[All]" dimensionUniqueName="[ConsolidatedData]" displayFolder="" count="0" memberValueDatatype="130" unbalanced="0"/>
    <cacheHierarchy uniqueName="[ConsolidatedData].[Postal Code]" caption="Postal Code" attribute="1" defaultMemberUniqueName="[ConsolidatedData].[Postal Code].[All]" allUniqueName="[ConsolidatedData].[Postal Code].[All]" dimensionUniqueName="[ConsolidatedData]" displayFolder="" count="0" memberValueDatatype="20" unbalanced="0"/>
    <cacheHierarchy uniqueName="[ConsolidatedData].[Order Date]" caption="Order Date" attribute="1" time="1" defaultMemberUniqueName="[ConsolidatedData].[Order Date].[All]" allUniqueName="[ConsolidatedData].[Order Date].[All]" dimensionUniqueName="[ConsolidatedData]" displayFolder="" count="0" memberValueDatatype="7" unbalanced="0"/>
    <cacheHierarchy uniqueName="[ConsolidatedData].[Ship Date]" caption="Ship Date" attribute="1" time="1" defaultMemberUniqueName="[ConsolidatedData].[Ship Date].[All]" allUniqueName="[ConsolidatedData].[Ship Date].[All]" dimensionUniqueName="[ConsolidatedData]" displayFolder="" count="0" memberValueDatatype="7" unbalanced="0"/>
    <cacheHierarchy uniqueName="[ConsolidatedData].[Delivery Time]" caption="Delivery Time" attribute="1" defaultMemberUniqueName="[ConsolidatedData].[Delivery Time].[All]" allUniqueName="[ConsolidatedData].[Delivery Time].[All]" dimensionUniqueName="[ConsolidatedData]" displayFolder="" count="0" memberValueDatatype="20" unbalanced="0"/>
    <cacheHierarchy uniqueName="[ConsolidatedData].[Order Status]" caption="Order Status" attribute="1" defaultMemberUniqueName="[ConsolidatedData].[Order Status].[All]" allUniqueName="[ConsolidatedData].[Order Status].[All]" dimensionUniqueName="[ConsolidatedData]" displayFolder="" count="0" memberValueDatatype="130" unbalanced="0"/>
    <cacheHierarchy uniqueName="[ConsolidatedData].[Quantity Ordered]" caption="Quantity Ordered" attribute="1" defaultMemberUniqueName="[ConsolidatedData].[Quantity Ordered].[All]" allUniqueName="[ConsolidatedData].[Quantity Ordered].[All]" dimensionUniqueName="[ConsolidatedData]" displayFolder="" count="0" memberValueDatatype="20" unbalanced="0"/>
    <cacheHierarchy uniqueName="[ConsolidatedData].[Unit Price]" caption="Unit Price" attribute="1" defaultMemberUniqueName="[ConsolidatedData].[Unit Price].[All]" allUniqueName="[ConsolidatedData].[Unit Price].[All]" dimensionUniqueName="[ConsolidatedData]" displayFolder="" count="0" memberValueDatatype="5" unbalanced="0"/>
    <cacheHierarchy uniqueName="[ConsolidatedData].[Discount]" caption="Discount" attribute="1" defaultMemberUniqueName="[ConsolidatedData].[Discount].[All]" allUniqueName="[ConsolidatedData].[Discount].[All]" dimensionUniqueName="[ConsolidatedData]" displayFolder="" count="0" memberValueDatatype="5" unbalanced="0"/>
    <cacheHierarchy uniqueName="[ConsolidatedData].[Product Base Margin]" caption="Product Base Margin" attribute="1" defaultMemberUniqueName="[ConsolidatedData].[Product Base Margin].[All]" allUniqueName="[ConsolidatedData].[Product Base Margin].[All]" dimensionUniqueName="[ConsolidatedData]" displayFolder="" count="0" memberValueDatatype="5" unbalanced="0"/>
    <cacheHierarchy uniqueName="[ConsolidatedData].[Shipping Cost]" caption="Shipping Cost" attribute="1" defaultMemberUniqueName="[ConsolidatedData].[Shipping Cost].[All]" allUniqueName="[ConsolidatedData].[Shipping Cost].[All]" dimensionUniqueName="[ConsolidatedData]" displayFolder="" count="0" memberValueDatatype="5" unbalanced="0"/>
    <cacheHierarchy uniqueName="[ConsolidatedData].[Sales]" caption="Sales" attribute="1" defaultMemberUniqueName="[ConsolidatedData].[Sales].[All]" allUniqueName="[ConsolidatedData].[Sales].[All]" dimensionUniqueName="[ConsolidatedData]" displayFolder="" count="0" memberValueDatatype="5" unbalanced="0"/>
    <cacheHierarchy uniqueName="[ConsolidatedData].[Profit]" caption="Profit" attribute="1" defaultMemberUniqueName="[ConsolidatedData].[Profit].[All]" allUniqueName="[ConsolidatedData].[Profit].[All]" dimensionUniqueName="[ConsolidatedData]" displayFolder="" count="0" memberValueDatatype="5" unbalanced="0"/>
    <cacheHierarchy uniqueName="[ConsolidatedData].[Order Date (Year)]" caption="Order Date (Year)" attribute="1" defaultMemberUniqueName="[ConsolidatedData].[Order Date (Year)].[All]" allUniqueName="[ConsolidatedData].[Order Date (Year)].[All]" dimensionUniqueName="[ConsolidatedData]" displayFolder="" count="2" memberValueDatatype="130" unbalanced="0">
      <fieldsUsage count="2">
        <fieldUsage x="-1"/>
        <fieldUsage x="0"/>
      </fieldsUsage>
    </cacheHierarchy>
    <cacheHierarchy uniqueName="[ConsolidatedData].[Order Date (Quarter)]" caption="Order Date (Quarter)" attribute="1" defaultMemberUniqueName="[ConsolidatedData].[Order Date (Quarter)].[All]" allUniqueName="[ConsolidatedData].[Order Date (Quarter)].[All]" dimensionUniqueName="[ConsolidatedData]" displayFolder="" count="0" memberValueDatatype="130" unbalanced="0"/>
    <cacheHierarchy uniqueName="[ConsolidatedData].[Order Date (Month)]" caption="Order Date (Month)" attribute="1" defaultMemberUniqueName="[ConsolidatedData].[Order Date (Month)].[All]" allUniqueName="[ConsolidatedData].[Order Date (Month)].[All]" dimensionUniqueName="[ConsolidatedData]" displayFolder="" count="2" memberValueDatatype="130" unbalanced="0">
      <fieldsUsage count="2">
        <fieldUsage x="-1"/>
        <fieldUsage x="1"/>
      </fieldsUsage>
    </cacheHierarchy>
    <cacheHierarchy uniqueName="[ConsolidatedData].[Order Date (Month Index)]" caption="Order Date (Month Index)" attribute="1" defaultMemberUniqueName="[ConsolidatedData].[Order Date (Month Index)].[All]" allUniqueName="[ConsolidatedData].[Order Date (Month Index)].[All]" dimensionUniqueName="[ConsolidatedData]" displayFolder="" count="0" memberValueDatatype="20" unbalanced="0" hidden="1"/>
    <cacheHierarchy uniqueName="[Measures].[__XL_Count ConsolidatedData]" caption="__XL_Count ConsolidatedData" measure="1" displayFolder="" measureGroup="ConsolidatedData" count="0" hidden="1"/>
    <cacheHierarchy uniqueName="[Measures].[__No measures defined]" caption="__No measures defined" measure="1" displayFolder="" count="0" hidden="1"/>
    <cacheHierarchy uniqueName="[Measures].[Sum of Sales]" caption="Sum of Sales" measure="1" displayFolder="" measureGroup="ConsolidatedData" count="0" oneField="1" hidden="1">
      <fieldsUsage count="1">
        <fieldUsage x="2"/>
      </fieldsUsage>
      <extLst>
        <ext xmlns:x15="http://schemas.microsoft.com/office/spreadsheetml/2010/11/main" uri="{B97F6D7D-B522-45F9-BDA1-12C45D357490}">
          <x15:cacheHierarchy aggregatedColumn="25"/>
        </ext>
      </extLst>
    </cacheHierarchy>
    <cacheHierarchy uniqueName="[Measures].[Sum of Profit]" caption="Sum of Profit" measure="1" displayFolder="" measureGroup="ConsolidatedData" count="0" oneField="1" hidden="1">
      <fieldsUsage count="1">
        <fieldUsage x="3"/>
      </fieldsUsage>
      <extLst>
        <ext xmlns:x15="http://schemas.microsoft.com/office/spreadsheetml/2010/11/main" uri="{B97F6D7D-B522-45F9-BDA1-12C45D357490}">
          <x15:cacheHierarchy aggregatedColumn="26"/>
        </ext>
      </extLst>
    </cacheHierarchy>
    <cacheHierarchy uniqueName="[Measures].[Sum of Quantity Ordered]" caption="Sum of Quantity Ordered" measure="1" displayFolder="" measureGroup="ConsolidatedData" count="0" hidden="1">
      <extLst>
        <ext xmlns:x15="http://schemas.microsoft.com/office/spreadsheetml/2010/11/main" uri="{B97F6D7D-B522-45F9-BDA1-12C45D357490}">
          <x15:cacheHierarchy aggregatedColumn="20"/>
        </ext>
      </extLst>
    </cacheHierarchy>
    <cacheHierarchy uniqueName="[Measures].[Count of Product Name]" caption="Count of Product Name" measure="1" displayFolder="" measureGroup="ConsolidatedData" count="0" hidden="1">
      <extLst>
        <ext xmlns:x15="http://schemas.microsoft.com/office/spreadsheetml/2010/11/main" uri="{B97F6D7D-B522-45F9-BDA1-12C45D357490}">
          <x15:cacheHierarchy aggregatedColumn="7"/>
        </ext>
      </extLst>
    </cacheHierarchy>
    <cacheHierarchy uniqueName="[Measures].[Sum of Order ID]" caption="Sum of Order ID" measure="1" displayFolder="" measureGroup="ConsolidatedData" count="0" hidden="1">
      <extLst>
        <ext xmlns:x15="http://schemas.microsoft.com/office/spreadsheetml/2010/11/main" uri="{B97F6D7D-B522-45F9-BDA1-12C45D357490}">
          <x15:cacheHierarchy aggregatedColumn="1"/>
        </ext>
      </extLst>
    </cacheHierarchy>
    <cacheHierarchy uniqueName="[Measures].[Count of Order ID]" caption="Count of Order ID" measure="1" displayFolder="" measureGroup="ConsolidatedData" count="0" hidden="1">
      <extLst>
        <ext xmlns:x15="http://schemas.microsoft.com/office/spreadsheetml/2010/11/main" uri="{B97F6D7D-B522-45F9-BDA1-12C45D357490}">
          <x15:cacheHierarchy aggregatedColumn="1"/>
        </ext>
      </extLst>
    </cacheHierarchy>
    <cacheHierarchy uniqueName="[Measures].[Sum of Product Base Margin]" caption="Sum of Product Base Margin" measure="1" displayFolder="" measureGroup="ConsolidatedData" count="0" hidden="1">
      <extLst>
        <ext xmlns:x15="http://schemas.microsoft.com/office/spreadsheetml/2010/11/main" uri="{B97F6D7D-B522-45F9-BDA1-12C45D357490}">
          <x15:cacheHierarchy aggregatedColumn="23"/>
        </ext>
      </extLst>
    </cacheHierarchy>
    <cacheHierarchy uniqueName="[Measures].[Sum of Discount]" caption="Sum of Discount" measure="1" displayFolder="" measureGroup="ConsolidatedData" count="0" hidden="1">
      <extLst>
        <ext xmlns:x15="http://schemas.microsoft.com/office/spreadsheetml/2010/11/main" uri="{B97F6D7D-B522-45F9-BDA1-12C45D357490}">
          <x15:cacheHierarchy aggregatedColumn="22"/>
        </ext>
      </extLst>
    </cacheHierarchy>
    <cacheHierarchy uniqueName="[Measures].[Average of Discount]" caption="Average of Discount" measure="1" displayFolder="" measureGroup="ConsolidatedData" count="0" hidden="1">
      <extLst>
        <ext xmlns:x15="http://schemas.microsoft.com/office/spreadsheetml/2010/11/main" uri="{B97F6D7D-B522-45F9-BDA1-12C45D357490}">
          <x15:cacheHierarchy aggregatedColumn="22"/>
        </ext>
      </extLst>
    </cacheHierarchy>
  </cacheHierarchies>
  <kpis count="0"/>
  <dimensions count="2">
    <dimension name="ConsolidatedData" uniqueName="[ConsolidatedData]" caption="ConsolidatedData"/>
    <dimension measure="1" name="Measures" uniqueName="[Measures]" caption="Measures"/>
  </dimensions>
  <measureGroups count="1">
    <measureGroup name="ConsolidatedData" caption="Consolidated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051.329256018522" backgroundQuery="1" createdVersion="8" refreshedVersion="8" minRefreshableVersion="3" recordCount="0" supportSubquery="1" supportAdvancedDrill="1" xr:uid="{2788145B-CA1A-424D-9A17-7EEAF9F4D077}">
  <cacheSource type="external" connectionId="6"/>
  <cacheFields count="4">
    <cacheField name="[ConsolidatedData].[Customer Segment].[Customer Segment]" caption="Customer Segment" numFmtId="0" hierarchy="4" level="1">
      <sharedItems count="4">
        <s v="Consumer"/>
        <s v="Corporate"/>
        <s v="Home Office"/>
        <s v="Small Business"/>
      </sharedItems>
    </cacheField>
    <cacheField name="[Measures].[Sum of Sales]" caption="Sum of Sales" numFmtId="0" hierarchy="33" level="32767"/>
    <cacheField name="[Measures].[Sum of Profit]" caption="Sum of Profit" numFmtId="0" hierarchy="34" level="32767"/>
    <cacheField name="[ConsolidatedData].[Order Date (Month)].[Order Date (Month)]" caption="Order Date (Month)" numFmtId="0" hierarchy="29" level="1">
      <sharedItems containsSemiMixedTypes="0" containsNonDate="0" containsString="0"/>
    </cacheField>
  </cacheFields>
  <cacheHierarchies count="42">
    <cacheHierarchy uniqueName="[ConsolidatedData].[Row ID]" caption="Row ID" attribute="1" defaultMemberUniqueName="[ConsolidatedData].[Row ID].[All]" allUniqueName="[ConsolidatedData].[Row ID].[All]" dimensionUniqueName="[ConsolidatedData]" displayFolder="" count="0" memberValueDatatype="20" unbalanced="0"/>
    <cacheHierarchy uniqueName="[ConsolidatedData].[Order ID]" caption="Order ID" attribute="1" defaultMemberUniqueName="[ConsolidatedData].[Order ID].[All]" allUniqueName="[ConsolidatedData].[Order ID].[All]" dimensionUniqueName="[ConsolidatedData]" displayFolder="" count="0" memberValueDatatype="20" unbalanced="0"/>
    <cacheHierarchy uniqueName="[ConsolidatedData].[Customer ID]" caption="Customer ID" attribute="1" defaultMemberUniqueName="[ConsolidatedData].[Customer ID].[All]" allUniqueName="[ConsolidatedData].[Customer ID].[All]" dimensionUniqueName="[ConsolidatedData]" displayFolder="" count="0" memberValueDatatype="20" unbalanced="0"/>
    <cacheHierarchy uniqueName="[ConsolidatedData].[Customer Name]" caption="Customer Name" attribute="1" defaultMemberUniqueName="[ConsolidatedData].[Customer Name].[All]" allUniqueName="[ConsolidatedData].[Customer Name].[All]" dimensionUniqueName="[ConsolidatedData]" displayFolder="" count="0" memberValueDatatype="130" unbalanced="0"/>
    <cacheHierarchy uniqueName="[ConsolidatedData].[Customer Segment]" caption="Customer Segment" attribute="1" defaultMemberUniqueName="[ConsolidatedData].[Customer Segment].[All]" allUniqueName="[ConsolidatedData].[Customer Segment].[All]" dimensionUniqueName="[ConsolidatedData]" displayFolder="" count="2" memberValueDatatype="130" unbalanced="0">
      <fieldsUsage count="2">
        <fieldUsage x="-1"/>
        <fieldUsage x="0"/>
      </fieldsUsage>
    </cacheHierarchy>
    <cacheHierarchy uniqueName="[ConsolidatedData].[Product Category]" caption="Product Category" attribute="1" defaultMemberUniqueName="[ConsolidatedData].[Product Category].[All]" allUniqueName="[ConsolidatedData].[Product Category].[All]" dimensionUniqueName="[ConsolidatedData]" displayFolder="" count="2" memberValueDatatype="130" unbalanced="0"/>
    <cacheHierarchy uniqueName="[ConsolidatedData].[Product Sub-Category]" caption="Product Sub-Category" attribute="1" defaultMemberUniqueName="[ConsolidatedData].[Product Sub-Category].[All]" allUniqueName="[ConsolidatedData].[Product Sub-Category].[All]" dimensionUniqueName="[ConsolidatedData]" displayFolder="" count="2" memberValueDatatype="130" unbalanced="0"/>
    <cacheHierarchy uniqueName="[ConsolidatedData].[Product Name]" caption="Product Name" attribute="1" defaultMemberUniqueName="[ConsolidatedData].[Product Name].[All]" allUniqueName="[ConsolidatedData].[Product Name].[All]" dimensionUniqueName="[ConsolidatedData]" displayFolder="" count="0" memberValueDatatype="130" unbalanced="0"/>
    <cacheHierarchy uniqueName="[ConsolidatedData].[Order Priority]" caption="Order Priority" attribute="1" defaultMemberUniqueName="[ConsolidatedData].[Order Priority].[All]" allUniqueName="[ConsolidatedData].[Order Priority].[All]" dimensionUniqueName="[ConsolidatedData]" displayFolder="" count="0" memberValueDatatype="130" unbalanced="0"/>
    <cacheHierarchy uniqueName="[ConsolidatedData].[Product Container]" caption="Product Container" attribute="1" defaultMemberUniqueName="[ConsolidatedData].[Product Container].[All]" allUniqueName="[ConsolidatedData].[Product Container].[All]" dimensionUniqueName="[ConsolidatedData]" displayFolder="" count="0" memberValueDatatype="130" unbalanced="0"/>
    <cacheHierarchy uniqueName="[ConsolidatedData].[Ship Mode]" caption="Ship Mode" attribute="1" defaultMemberUniqueName="[ConsolidatedData].[Ship Mode].[All]" allUniqueName="[ConsolidatedData].[Ship Mode].[All]" dimensionUniqueName="[ConsolidatedData]" displayFolder="" count="0" memberValueDatatype="130" unbalanced="0"/>
    <cacheHierarchy uniqueName="[ConsolidatedData].[Region]" caption="Region" attribute="1" defaultMemberUniqueName="[ConsolidatedData].[Region].[All]" allUniqueName="[ConsolidatedData].[Region].[All]" dimensionUniqueName="[ConsolidatedData]" displayFolder="" count="2" memberValueDatatype="130" unbalanced="0"/>
    <cacheHierarchy uniqueName="[ConsolidatedData].[Manager]" caption="Manager" attribute="1" defaultMemberUniqueName="[ConsolidatedData].[Manager].[All]" allUniqueName="[ConsolidatedData].[Manager].[All]" dimensionUniqueName="[ConsolidatedData]" displayFolder="" count="0" memberValueDatatype="130" unbalanced="0"/>
    <cacheHierarchy uniqueName="[ConsolidatedData].[State or Province]" caption="State or Province" attribute="1" defaultMemberUniqueName="[ConsolidatedData].[State or Province].[All]" allUniqueName="[ConsolidatedData].[State or Province].[All]" dimensionUniqueName="[ConsolidatedData]" displayFolder="" count="0" memberValueDatatype="130" unbalanced="0"/>
    <cacheHierarchy uniqueName="[ConsolidatedData].[City]" caption="City" attribute="1" defaultMemberUniqueName="[ConsolidatedData].[City].[All]" allUniqueName="[ConsolidatedData].[City].[All]" dimensionUniqueName="[ConsolidatedData]" displayFolder="" count="0" memberValueDatatype="130" unbalanced="0"/>
    <cacheHierarchy uniqueName="[ConsolidatedData].[Postal Code]" caption="Postal Code" attribute="1" defaultMemberUniqueName="[ConsolidatedData].[Postal Code].[All]" allUniqueName="[ConsolidatedData].[Postal Code].[All]" dimensionUniqueName="[ConsolidatedData]" displayFolder="" count="0" memberValueDatatype="20" unbalanced="0"/>
    <cacheHierarchy uniqueName="[ConsolidatedData].[Order Date]" caption="Order Date" attribute="1" time="1" defaultMemberUniqueName="[ConsolidatedData].[Order Date].[All]" allUniqueName="[ConsolidatedData].[Order Date].[All]" dimensionUniqueName="[ConsolidatedData]" displayFolder="" count="0" memberValueDatatype="7" unbalanced="0"/>
    <cacheHierarchy uniqueName="[ConsolidatedData].[Ship Date]" caption="Ship Date" attribute="1" time="1" defaultMemberUniqueName="[ConsolidatedData].[Ship Date].[All]" allUniqueName="[ConsolidatedData].[Ship Date].[All]" dimensionUniqueName="[ConsolidatedData]" displayFolder="" count="0" memberValueDatatype="7" unbalanced="0"/>
    <cacheHierarchy uniqueName="[ConsolidatedData].[Delivery Time]" caption="Delivery Time" attribute="1" defaultMemberUniqueName="[ConsolidatedData].[Delivery Time].[All]" allUniqueName="[ConsolidatedData].[Delivery Time].[All]" dimensionUniqueName="[ConsolidatedData]" displayFolder="" count="0" memberValueDatatype="20" unbalanced="0"/>
    <cacheHierarchy uniqueName="[ConsolidatedData].[Order Status]" caption="Order Status" attribute="1" defaultMemberUniqueName="[ConsolidatedData].[Order Status].[All]" allUniqueName="[ConsolidatedData].[Order Status].[All]" dimensionUniqueName="[ConsolidatedData]" displayFolder="" count="0" memberValueDatatype="130" unbalanced="0"/>
    <cacheHierarchy uniqueName="[ConsolidatedData].[Quantity Ordered]" caption="Quantity Ordered" attribute="1" defaultMemberUniqueName="[ConsolidatedData].[Quantity Ordered].[All]" allUniqueName="[ConsolidatedData].[Quantity Ordered].[All]" dimensionUniqueName="[ConsolidatedData]" displayFolder="" count="0" memberValueDatatype="20" unbalanced="0"/>
    <cacheHierarchy uniqueName="[ConsolidatedData].[Unit Price]" caption="Unit Price" attribute="1" defaultMemberUniqueName="[ConsolidatedData].[Unit Price].[All]" allUniqueName="[ConsolidatedData].[Unit Price].[All]" dimensionUniqueName="[ConsolidatedData]" displayFolder="" count="0" memberValueDatatype="5" unbalanced="0"/>
    <cacheHierarchy uniqueName="[ConsolidatedData].[Discount]" caption="Discount" attribute="1" defaultMemberUniqueName="[ConsolidatedData].[Discount].[All]" allUniqueName="[ConsolidatedData].[Discount].[All]" dimensionUniqueName="[ConsolidatedData]" displayFolder="" count="0" memberValueDatatype="5" unbalanced="0"/>
    <cacheHierarchy uniqueName="[ConsolidatedData].[Product Base Margin]" caption="Product Base Margin" attribute="1" defaultMemberUniqueName="[ConsolidatedData].[Product Base Margin].[All]" allUniqueName="[ConsolidatedData].[Product Base Margin].[All]" dimensionUniqueName="[ConsolidatedData]" displayFolder="" count="0" memberValueDatatype="5" unbalanced="0"/>
    <cacheHierarchy uniqueName="[ConsolidatedData].[Shipping Cost]" caption="Shipping Cost" attribute="1" defaultMemberUniqueName="[ConsolidatedData].[Shipping Cost].[All]" allUniqueName="[ConsolidatedData].[Shipping Cost].[All]" dimensionUniqueName="[ConsolidatedData]" displayFolder="" count="0" memberValueDatatype="5" unbalanced="0"/>
    <cacheHierarchy uniqueName="[ConsolidatedData].[Sales]" caption="Sales" attribute="1" defaultMemberUniqueName="[ConsolidatedData].[Sales].[All]" allUniqueName="[ConsolidatedData].[Sales].[All]" dimensionUniqueName="[ConsolidatedData]" displayFolder="" count="0" memberValueDatatype="5" unbalanced="0"/>
    <cacheHierarchy uniqueName="[ConsolidatedData].[Profit]" caption="Profit" attribute="1" defaultMemberUniqueName="[ConsolidatedData].[Profit].[All]" allUniqueName="[ConsolidatedData].[Profit].[All]" dimensionUniqueName="[ConsolidatedData]" displayFolder="" count="0" memberValueDatatype="5" unbalanced="0"/>
    <cacheHierarchy uniqueName="[ConsolidatedData].[Order Date (Year)]" caption="Order Date (Year)" attribute="1" defaultMemberUniqueName="[ConsolidatedData].[Order Date (Year)].[All]" allUniqueName="[ConsolidatedData].[Order Date (Year)].[All]" dimensionUniqueName="[ConsolidatedData]" displayFolder="" count="2" memberValueDatatype="130" unbalanced="0"/>
    <cacheHierarchy uniqueName="[ConsolidatedData].[Order Date (Quarter)]" caption="Order Date (Quarter)" attribute="1" defaultMemberUniqueName="[ConsolidatedData].[Order Date (Quarter)].[All]" allUniqueName="[ConsolidatedData].[Order Date (Quarter)].[All]" dimensionUniqueName="[ConsolidatedData]" displayFolder="" count="0" memberValueDatatype="130" unbalanced="0"/>
    <cacheHierarchy uniqueName="[ConsolidatedData].[Order Date (Month)]" caption="Order Date (Month)" attribute="1" defaultMemberUniqueName="[ConsolidatedData].[Order Date (Month)].[All]" allUniqueName="[ConsolidatedData].[Order Date (Month)].[All]" dimensionUniqueName="[ConsolidatedData]" displayFolder="" count="2" memberValueDatatype="130" unbalanced="0">
      <fieldsUsage count="2">
        <fieldUsage x="-1"/>
        <fieldUsage x="3"/>
      </fieldsUsage>
    </cacheHierarchy>
    <cacheHierarchy uniqueName="[ConsolidatedData].[Order Date (Month Index)]" caption="Order Date (Month Index)" attribute="1" defaultMemberUniqueName="[ConsolidatedData].[Order Date (Month Index)].[All]" allUniqueName="[ConsolidatedData].[Order Date (Month Index)].[All]" dimensionUniqueName="[ConsolidatedData]" displayFolder="" count="0" memberValueDatatype="20" unbalanced="0" hidden="1"/>
    <cacheHierarchy uniqueName="[Measures].[__XL_Count ConsolidatedData]" caption="__XL_Count ConsolidatedData" measure="1" displayFolder="" measureGroup="ConsolidatedData" count="0" hidden="1"/>
    <cacheHierarchy uniqueName="[Measures].[__No measures defined]" caption="__No measures defined" measure="1" displayFolder="" count="0" hidden="1"/>
    <cacheHierarchy uniqueName="[Measures].[Sum of Sales]" caption="Sum of Sales" measure="1" displayFolder="" measureGroup="ConsolidatedData" count="0" oneField="1" hidden="1">
      <fieldsUsage count="1">
        <fieldUsage x="1"/>
      </fieldsUsage>
      <extLst>
        <ext xmlns:x15="http://schemas.microsoft.com/office/spreadsheetml/2010/11/main" uri="{B97F6D7D-B522-45F9-BDA1-12C45D357490}">
          <x15:cacheHierarchy aggregatedColumn="25"/>
        </ext>
      </extLst>
    </cacheHierarchy>
    <cacheHierarchy uniqueName="[Measures].[Sum of Profit]" caption="Sum of Profit" measure="1" displayFolder="" measureGroup="ConsolidatedData" count="0" oneField="1" hidden="1">
      <fieldsUsage count="1">
        <fieldUsage x="2"/>
      </fieldsUsage>
      <extLst>
        <ext xmlns:x15="http://schemas.microsoft.com/office/spreadsheetml/2010/11/main" uri="{B97F6D7D-B522-45F9-BDA1-12C45D357490}">
          <x15:cacheHierarchy aggregatedColumn="26"/>
        </ext>
      </extLst>
    </cacheHierarchy>
    <cacheHierarchy uniqueName="[Measures].[Sum of Quantity Ordered]" caption="Sum of Quantity Ordered" measure="1" displayFolder="" measureGroup="ConsolidatedData" count="0" hidden="1">
      <extLst>
        <ext xmlns:x15="http://schemas.microsoft.com/office/spreadsheetml/2010/11/main" uri="{B97F6D7D-B522-45F9-BDA1-12C45D357490}">
          <x15:cacheHierarchy aggregatedColumn="20"/>
        </ext>
      </extLst>
    </cacheHierarchy>
    <cacheHierarchy uniqueName="[Measures].[Count of Product Name]" caption="Count of Product Name" measure="1" displayFolder="" measureGroup="ConsolidatedData" count="0" hidden="1">
      <extLst>
        <ext xmlns:x15="http://schemas.microsoft.com/office/spreadsheetml/2010/11/main" uri="{B97F6D7D-B522-45F9-BDA1-12C45D357490}">
          <x15:cacheHierarchy aggregatedColumn="7"/>
        </ext>
      </extLst>
    </cacheHierarchy>
    <cacheHierarchy uniqueName="[Measures].[Sum of Order ID]" caption="Sum of Order ID" measure="1" displayFolder="" measureGroup="ConsolidatedData" count="0" hidden="1">
      <extLst>
        <ext xmlns:x15="http://schemas.microsoft.com/office/spreadsheetml/2010/11/main" uri="{B97F6D7D-B522-45F9-BDA1-12C45D357490}">
          <x15:cacheHierarchy aggregatedColumn="1"/>
        </ext>
      </extLst>
    </cacheHierarchy>
    <cacheHierarchy uniqueName="[Measures].[Count of Order ID]" caption="Count of Order ID" measure="1" displayFolder="" measureGroup="ConsolidatedData" count="0" hidden="1">
      <extLst>
        <ext xmlns:x15="http://schemas.microsoft.com/office/spreadsheetml/2010/11/main" uri="{B97F6D7D-B522-45F9-BDA1-12C45D357490}">
          <x15:cacheHierarchy aggregatedColumn="1"/>
        </ext>
      </extLst>
    </cacheHierarchy>
    <cacheHierarchy uniqueName="[Measures].[Sum of Product Base Margin]" caption="Sum of Product Base Margin" measure="1" displayFolder="" measureGroup="ConsolidatedData" count="0" hidden="1">
      <extLst>
        <ext xmlns:x15="http://schemas.microsoft.com/office/spreadsheetml/2010/11/main" uri="{B97F6D7D-B522-45F9-BDA1-12C45D357490}">
          <x15:cacheHierarchy aggregatedColumn="23"/>
        </ext>
      </extLst>
    </cacheHierarchy>
    <cacheHierarchy uniqueName="[Measures].[Sum of Discount]" caption="Sum of Discount" measure="1" displayFolder="" measureGroup="ConsolidatedData" count="0" hidden="1">
      <extLst>
        <ext xmlns:x15="http://schemas.microsoft.com/office/spreadsheetml/2010/11/main" uri="{B97F6D7D-B522-45F9-BDA1-12C45D357490}">
          <x15:cacheHierarchy aggregatedColumn="22"/>
        </ext>
      </extLst>
    </cacheHierarchy>
    <cacheHierarchy uniqueName="[Measures].[Average of Discount]" caption="Average of Discount" measure="1" displayFolder="" measureGroup="ConsolidatedData" count="0" hidden="1">
      <extLst>
        <ext xmlns:x15="http://schemas.microsoft.com/office/spreadsheetml/2010/11/main" uri="{B97F6D7D-B522-45F9-BDA1-12C45D357490}">
          <x15:cacheHierarchy aggregatedColumn="22"/>
        </ext>
      </extLst>
    </cacheHierarchy>
  </cacheHierarchies>
  <kpis count="0"/>
  <dimensions count="2">
    <dimension name="ConsolidatedData" uniqueName="[ConsolidatedData]" caption="ConsolidatedData"/>
    <dimension measure="1" name="Measures" uniqueName="[Measures]" caption="Measures"/>
  </dimensions>
  <measureGroups count="1">
    <measureGroup name="ConsolidatedData" caption="Consolidated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051.329256481484" backgroundQuery="1" createdVersion="6" refreshedVersion="8" minRefreshableVersion="3" recordCount="0" supportSubquery="1" supportAdvancedDrill="1" xr:uid="{C03AB697-7C00-4A05-877B-A8294ADA3325}">
  <cacheSource type="external" connectionId="6"/>
  <cacheFields count="5">
    <cacheField name="[ConsolidatedData].[Product Category].[Product Category]" caption="Product Category" numFmtId="0" hierarchy="5" level="1">
      <sharedItems count="3">
        <s v="Furniture"/>
        <s v="Office Supplies"/>
        <s v="Technology"/>
      </sharedItems>
    </cacheField>
    <cacheField name="[ConsolidatedData].[Product Sub-Category].[Product Sub-Category]" caption="Product Sub-Category" numFmtId="0" hierarchy="6" level="1">
      <sharedItems count="17">
        <s v="Bookcases"/>
        <s v="Chairs &amp; Chairmats"/>
        <s v="Office Furnishings"/>
        <s v="Tables"/>
        <s v="Appliances"/>
        <s v="Binders and Binder Accessories"/>
        <s v="Envelopes"/>
        <s v="Labels"/>
        <s v="Paper"/>
        <s v="Pens &amp; Art Supplies"/>
        <s v="Rubber Bands"/>
        <s v="Scissors, Rulers and Trimmers"/>
        <s v="Storage &amp; Organization"/>
        <s v="Computer Peripherals"/>
        <s v="Copiers and Fax"/>
        <s v="Office Machines"/>
        <s v="Telephones and Communication"/>
      </sharedItems>
    </cacheField>
    <cacheField name="[Measures].[Sum of Sales]" caption="Sum of Sales" numFmtId="0" hierarchy="33" level="32767"/>
    <cacheField name="[Measures].[Sum of Profit]" caption="Sum of Profit" numFmtId="0" hierarchy="34" level="32767"/>
    <cacheField name="[ConsolidatedData].[Order Date (Month)].[Order Date (Month)]" caption="Order Date (Month)" numFmtId="0" hierarchy="29" level="1">
      <sharedItems containsSemiMixedTypes="0" containsNonDate="0" containsString="0"/>
    </cacheField>
  </cacheFields>
  <cacheHierarchies count="42">
    <cacheHierarchy uniqueName="[ConsolidatedData].[Row ID]" caption="Row ID" attribute="1" defaultMemberUniqueName="[ConsolidatedData].[Row ID].[All]" allUniqueName="[ConsolidatedData].[Row ID].[All]" dimensionUniqueName="[ConsolidatedData]" displayFolder="" count="0" memberValueDatatype="20" unbalanced="0"/>
    <cacheHierarchy uniqueName="[ConsolidatedData].[Order ID]" caption="Order ID" attribute="1" defaultMemberUniqueName="[ConsolidatedData].[Order ID].[All]" allUniqueName="[ConsolidatedData].[Order ID].[All]" dimensionUniqueName="[ConsolidatedData]" displayFolder="" count="0" memberValueDatatype="20" unbalanced="0"/>
    <cacheHierarchy uniqueName="[ConsolidatedData].[Customer ID]" caption="Customer ID" attribute="1" defaultMemberUniqueName="[ConsolidatedData].[Customer ID].[All]" allUniqueName="[ConsolidatedData].[Customer ID].[All]" dimensionUniqueName="[ConsolidatedData]" displayFolder="" count="0" memberValueDatatype="20" unbalanced="0"/>
    <cacheHierarchy uniqueName="[ConsolidatedData].[Customer Name]" caption="Customer Name" attribute="1" defaultMemberUniqueName="[ConsolidatedData].[Customer Name].[All]" allUniqueName="[ConsolidatedData].[Customer Name].[All]" dimensionUniqueName="[ConsolidatedData]" displayFolder="" count="0" memberValueDatatype="130" unbalanced="0"/>
    <cacheHierarchy uniqueName="[ConsolidatedData].[Customer Segment]" caption="Customer Segment" attribute="1" defaultMemberUniqueName="[ConsolidatedData].[Customer Segment].[All]" allUniqueName="[ConsolidatedData].[Customer Segment].[All]" dimensionUniqueName="[ConsolidatedData]" displayFolder="" count="0" memberValueDatatype="130" unbalanced="0"/>
    <cacheHierarchy uniqueName="[ConsolidatedData].[Product Category]" caption="Product Category" attribute="1" defaultMemberUniqueName="[ConsolidatedData].[Product Category].[All]" allUniqueName="[ConsolidatedData].[Product Category].[All]" dimensionUniqueName="[ConsolidatedData]" displayFolder="" count="2" memberValueDatatype="130" unbalanced="0">
      <fieldsUsage count="2">
        <fieldUsage x="-1"/>
        <fieldUsage x="0"/>
      </fieldsUsage>
    </cacheHierarchy>
    <cacheHierarchy uniqueName="[ConsolidatedData].[Product Sub-Category]" caption="Product Sub-Category" attribute="1" defaultMemberUniqueName="[ConsolidatedData].[Product Sub-Category].[All]" allUniqueName="[ConsolidatedData].[Product Sub-Category].[All]" dimensionUniqueName="[ConsolidatedData]" displayFolder="" count="2" memberValueDatatype="130" unbalanced="0">
      <fieldsUsage count="2">
        <fieldUsage x="-1"/>
        <fieldUsage x="1"/>
      </fieldsUsage>
    </cacheHierarchy>
    <cacheHierarchy uniqueName="[ConsolidatedData].[Product Name]" caption="Product Name" attribute="1" defaultMemberUniqueName="[ConsolidatedData].[Product Name].[All]" allUniqueName="[ConsolidatedData].[Product Name].[All]" dimensionUniqueName="[ConsolidatedData]" displayFolder="" count="0" memberValueDatatype="130" unbalanced="0"/>
    <cacheHierarchy uniqueName="[ConsolidatedData].[Order Priority]" caption="Order Priority" attribute="1" defaultMemberUniqueName="[ConsolidatedData].[Order Priority].[All]" allUniqueName="[ConsolidatedData].[Order Priority].[All]" dimensionUniqueName="[ConsolidatedData]" displayFolder="" count="0" memberValueDatatype="130" unbalanced="0"/>
    <cacheHierarchy uniqueName="[ConsolidatedData].[Product Container]" caption="Product Container" attribute="1" defaultMemberUniqueName="[ConsolidatedData].[Product Container].[All]" allUniqueName="[ConsolidatedData].[Product Container].[All]" dimensionUniqueName="[ConsolidatedData]" displayFolder="" count="0" memberValueDatatype="130" unbalanced="0"/>
    <cacheHierarchy uniqueName="[ConsolidatedData].[Ship Mode]" caption="Ship Mode" attribute="1" defaultMemberUniqueName="[ConsolidatedData].[Ship Mode].[All]" allUniqueName="[ConsolidatedData].[Ship Mode].[All]" dimensionUniqueName="[ConsolidatedData]" displayFolder="" count="0" memberValueDatatype="130" unbalanced="0"/>
    <cacheHierarchy uniqueName="[ConsolidatedData].[Region]" caption="Region" attribute="1" defaultMemberUniqueName="[ConsolidatedData].[Region].[All]" allUniqueName="[ConsolidatedData].[Region].[All]" dimensionUniqueName="[ConsolidatedData]" displayFolder="" count="2" memberValueDatatype="130" unbalanced="0"/>
    <cacheHierarchy uniqueName="[ConsolidatedData].[Manager]" caption="Manager" attribute="1" defaultMemberUniqueName="[ConsolidatedData].[Manager].[All]" allUniqueName="[ConsolidatedData].[Manager].[All]" dimensionUniqueName="[ConsolidatedData]" displayFolder="" count="0" memberValueDatatype="130" unbalanced="0"/>
    <cacheHierarchy uniqueName="[ConsolidatedData].[State or Province]" caption="State or Province" attribute="1" defaultMemberUniqueName="[ConsolidatedData].[State or Province].[All]" allUniqueName="[ConsolidatedData].[State or Province].[All]" dimensionUniqueName="[ConsolidatedData]" displayFolder="" count="0" memberValueDatatype="130" unbalanced="0"/>
    <cacheHierarchy uniqueName="[ConsolidatedData].[City]" caption="City" attribute="1" defaultMemberUniqueName="[ConsolidatedData].[City].[All]" allUniqueName="[ConsolidatedData].[City].[All]" dimensionUniqueName="[ConsolidatedData]" displayFolder="" count="0" memberValueDatatype="130" unbalanced="0"/>
    <cacheHierarchy uniqueName="[ConsolidatedData].[Postal Code]" caption="Postal Code" attribute="1" defaultMemberUniqueName="[ConsolidatedData].[Postal Code].[All]" allUniqueName="[ConsolidatedData].[Postal Code].[All]" dimensionUniqueName="[ConsolidatedData]" displayFolder="" count="0" memberValueDatatype="20" unbalanced="0"/>
    <cacheHierarchy uniqueName="[ConsolidatedData].[Order Date]" caption="Order Date" attribute="1" time="1" defaultMemberUniqueName="[ConsolidatedData].[Order Date].[All]" allUniqueName="[ConsolidatedData].[Order Date].[All]" dimensionUniqueName="[ConsolidatedData]" displayFolder="" count="0" memberValueDatatype="7" unbalanced="0"/>
    <cacheHierarchy uniqueName="[ConsolidatedData].[Ship Date]" caption="Ship Date" attribute="1" time="1" defaultMemberUniqueName="[ConsolidatedData].[Ship Date].[All]" allUniqueName="[ConsolidatedData].[Ship Date].[All]" dimensionUniqueName="[ConsolidatedData]" displayFolder="" count="0" memberValueDatatype="7" unbalanced="0"/>
    <cacheHierarchy uniqueName="[ConsolidatedData].[Delivery Time]" caption="Delivery Time" attribute="1" defaultMemberUniqueName="[ConsolidatedData].[Delivery Time].[All]" allUniqueName="[ConsolidatedData].[Delivery Time].[All]" dimensionUniqueName="[ConsolidatedData]" displayFolder="" count="0" memberValueDatatype="20" unbalanced="0"/>
    <cacheHierarchy uniqueName="[ConsolidatedData].[Order Status]" caption="Order Status" attribute="1" defaultMemberUniqueName="[ConsolidatedData].[Order Status].[All]" allUniqueName="[ConsolidatedData].[Order Status].[All]" dimensionUniqueName="[ConsolidatedData]" displayFolder="" count="0" memberValueDatatype="130" unbalanced="0"/>
    <cacheHierarchy uniqueName="[ConsolidatedData].[Quantity Ordered]" caption="Quantity Ordered" attribute="1" defaultMemberUniqueName="[ConsolidatedData].[Quantity Ordered].[All]" allUniqueName="[ConsolidatedData].[Quantity Ordered].[All]" dimensionUniqueName="[ConsolidatedData]" displayFolder="" count="0" memberValueDatatype="20" unbalanced="0"/>
    <cacheHierarchy uniqueName="[ConsolidatedData].[Unit Price]" caption="Unit Price" attribute="1" defaultMemberUniqueName="[ConsolidatedData].[Unit Price].[All]" allUniqueName="[ConsolidatedData].[Unit Price].[All]" dimensionUniqueName="[ConsolidatedData]" displayFolder="" count="0" memberValueDatatype="5" unbalanced="0"/>
    <cacheHierarchy uniqueName="[ConsolidatedData].[Discount]" caption="Discount" attribute="1" defaultMemberUniqueName="[ConsolidatedData].[Discount].[All]" allUniqueName="[ConsolidatedData].[Discount].[All]" dimensionUniqueName="[ConsolidatedData]" displayFolder="" count="0" memberValueDatatype="5" unbalanced="0"/>
    <cacheHierarchy uniqueName="[ConsolidatedData].[Product Base Margin]" caption="Product Base Margin" attribute="1" defaultMemberUniqueName="[ConsolidatedData].[Product Base Margin].[All]" allUniqueName="[ConsolidatedData].[Product Base Margin].[All]" dimensionUniqueName="[ConsolidatedData]" displayFolder="" count="0" memberValueDatatype="5" unbalanced="0"/>
    <cacheHierarchy uniqueName="[ConsolidatedData].[Shipping Cost]" caption="Shipping Cost" attribute="1" defaultMemberUniqueName="[ConsolidatedData].[Shipping Cost].[All]" allUniqueName="[ConsolidatedData].[Shipping Cost].[All]" dimensionUniqueName="[ConsolidatedData]" displayFolder="" count="0" memberValueDatatype="5" unbalanced="0"/>
    <cacheHierarchy uniqueName="[ConsolidatedData].[Sales]" caption="Sales" attribute="1" defaultMemberUniqueName="[ConsolidatedData].[Sales].[All]" allUniqueName="[ConsolidatedData].[Sales].[All]" dimensionUniqueName="[ConsolidatedData]" displayFolder="" count="0" memberValueDatatype="5" unbalanced="0"/>
    <cacheHierarchy uniqueName="[ConsolidatedData].[Profit]" caption="Profit" attribute="1" defaultMemberUniqueName="[ConsolidatedData].[Profit].[All]" allUniqueName="[ConsolidatedData].[Profit].[All]" dimensionUniqueName="[ConsolidatedData]" displayFolder="" count="0" memberValueDatatype="5" unbalanced="0"/>
    <cacheHierarchy uniqueName="[ConsolidatedData].[Order Date (Year)]" caption="Order Date (Year)" attribute="1" defaultMemberUniqueName="[ConsolidatedData].[Order Date (Year)].[All]" allUniqueName="[ConsolidatedData].[Order Date (Year)].[All]" dimensionUniqueName="[ConsolidatedData]" displayFolder="" count="2" memberValueDatatype="130" unbalanced="0"/>
    <cacheHierarchy uniqueName="[ConsolidatedData].[Order Date (Quarter)]" caption="Order Date (Quarter)" attribute="1" defaultMemberUniqueName="[ConsolidatedData].[Order Date (Quarter)].[All]" allUniqueName="[ConsolidatedData].[Order Date (Quarter)].[All]" dimensionUniqueName="[ConsolidatedData]" displayFolder="" count="0" memberValueDatatype="130" unbalanced="0"/>
    <cacheHierarchy uniqueName="[ConsolidatedData].[Order Date (Month)]" caption="Order Date (Month)" attribute="1" defaultMemberUniqueName="[ConsolidatedData].[Order Date (Month)].[All]" allUniqueName="[ConsolidatedData].[Order Date (Month)].[All]" dimensionUniqueName="[ConsolidatedData]" displayFolder="" count="2" memberValueDatatype="130" unbalanced="0">
      <fieldsUsage count="2">
        <fieldUsage x="-1"/>
        <fieldUsage x="4"/>
      </fieldsUsage>
    </cacheHierarchy>
    <cacheHierarchy uniqueName="[ConsolidatedData].[Order Date (Month Index)]" caption="Order Date (Month Index)" attribute="1" defaultMemberUniqueName="[ConsolidatedData].[Order Date (Month Index)].[All]" allUniqueName="[ConsolidatedData].[Order Date (Month Index)].[All]" dimensionUniqueName="[ConsolidatedData]" displayFolder="" count="0" memberValueDatatype="20" unbalanced="0" hidden="1"/>
    <cacheHierarchy uniqueName="[Measures].[__XL_Count ConsolidatedData]" caption="__XL_Count ConsolidatedData" measure="1" displayFolder="" measureGroup="ConsolidatedData" count="0" hidden="1"/>
    <cacheHierarchy uniqueName="[Measures].[__No measures defined]" caption="__No measures defined" measure="1" displayFolder="" count="0" hidden="1"/>
    <cacheHierarchy uniqueName="[Measures].[Sum of Sales]" caption="Sum of Sales" measure="1" displayFolder="" measureGroup="ConsolidatedData" count="0" oneField="1" hidden="1">
      <fieldsUsage count="1">
        <fieldUsage x="2"/>
      </fieldsUsage>
      <extLst>
        <ext xmlns:x15="http://schemas.microsoft.com/office/spreadsheetml/2010/11/main" uri="{B97F6D7D-B522-45F9-BDA1-12C45D357490}">
          <x15:cacheHierarchy aggregatedColumn="25"/>
        </ext>
      </extLst>
    </cacheHierarchy>
    <cacheHierarchy uniqueName="[Measures].[Sum of Profit]" caption="Sum of Profit" measure="1" displayFolder="" measureGroup="ConsolidatedData" count="0" oneField="1" hidden="1">
      <fieldsUsage count="1">
        <fieldUsage x="3"/>
      </fieldsUsage>
      <extLst>
        <ext xmlns:x15="http://schemas.microsoft.com/office/spreadsheetml/2010/11/main" uri="{B97F6D7D-B522-45F9-BDA1-12C45D357490}">
          <x15:cacheHierarchy aggregatedColumn="26"/>
        </ext>
      </extLst>
    </cacheHierarchy>
    <cacheHierarchy uniqueName="[Measures].[Sum of Quantity Ordered]" caption="Sum of Quantity Ordered" measure="1" displayFolder="" measureGroup="ConsolidatedData" count="0" hidden="1">
      <extLst>
        <ext xmlns:x15="http://schemas.microsoft.com/office/spreadsheetml/2010/11/main" uri="{B97F6D7D-B522-45F9-BDA1-12C45D357490}">
          <x15:cacheHierarchy aggregatedColumn="20"/>
        </ext>
      </extLst>
    </cacheHierarchy>
    <cacheHierarchy uniqueName="[Measures].[Count of Product Name]" caption="Count of Product Name" measure="1" displayFolder="" measureGroup="ConsolidatedData" count="0" hidden="1">
      <extLst>
        <ext xmlns:x15="http://schemas.microsoft.com/office/spreadsheetml/2010/11/main" uri="{B97F6D7D-B522-45F9-BDA1-12C45D357490}">
          <x15:cacheHierarchy aggregatedColumn="7"/>
        </ext>
      </extLst>
    </cacheHierarchy>
    <cacheHierarchy uniqueName="[Measures].[Sum of Order ID]" caption="Sum of Order ID" measure="1" displayFolder="" measureGroup="ConsolidatedData" count="0" hidden="1">
      <extLst>
        <ext xmlns:x15="http://schemas.microsoft.com/office/spreadsheetml/2010/11/main" uri="{B97F6D7D-B522-45F9-BDA1-12C45D357490}">
          <x15:cacheHierarchy aggregatedColumn="1"/>
        </ext>
      </extLst>
    </cacheHierarchy>
    <cacheHierarchy uniqueName="[Measures].[Count of Order ID]" caption="Count of Order ID" measure="1" displayFolder="" measureGroup="ConsolidatedData" count="0" hidden="1">
      <extLst>
        <ext xmlns:x15="http://schemas.microsoft.com/office/spreadsheetml/2010/11/main" uri="{B97F6D7D-B522-45F9-BDA1-12C45D357490}">
          <x15:cacheHierarchy aggregatedColumn="1"/>
        </ext>
      </extLst>
    </cacheHierarchy>
    <cacheHierarchy uniqueName="[Measures].[Sum of Product Base Margin]" caption="Sum of Product Base Margin" measure="1" displayFolder="" measureGroup="ConsolidatedData" count="0" hidden="1">
      <extLst>
        <ext xmlns:x15="http://schemas.microsoft.com/office/spreadsheetml/2010/11/main" uri="{B97F6D7D-B522-45F9-BDA1-12C45D357490}">
          <x15:cacheHierarchy aggregatedColumn="23"/>
        </ext>
      </extLst>
    </cacheHierarchy>
    <cacheHierarchy uniqueName="[Measures].[Sum of Discount]" caption="Sum of Discount" measure="1" displayFolder="" measureGroup="ConsolidatedData" count="0" hidden="1">
      <extLst>
        <ext xmlns:x15="http://schemas.microsoft.com/office/spreadsheetml/2010/11/main" uri="{B97F6D7D-B522-45F9-BDA1-12C45D357490}">
          <x15:cacheHierarchy aggregatedColumn="22"/>
        </ext>
      </extLst>
    </cacheHierarchy>
    <cacheHierarchy uniqueName="[Measures].[Average of Discount]" caption="Average of Discount" measure="1" displayFolder="" measureGroup="ConsolidatedData" count="0" hidden="1">
      <extLst>
        <ext xmlns:x15="http://schemas.microsoft.com/office/spreadsheetml/2010/11/main" uri="{B97F6D7D-B522-45F9-BDA1-12C45D357490}">
          <x15:cacheHierarchy aggregatedColumn="22"/>
        </ext>
      </extLst>
    </cacheHierarchy>
  </cacheHierarchies>
  <kpis count="0"/>
  <dimensions count="2">
    <dimension name="ConsolidatedData" uniqueName="[ConsolidatedData]" caption="ConsolidatedData"/>
    <dimension measure="1" name="Measures" uniqueName="[Measures]" caption="Measures"/>
  </dimensions>
  <measureGroups count="1">
    <measureGroup name="ConsolidatedData" caption="Consolidated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051.329256944446" backgroundQuery="1" createdVersion="8" refreshedVersion="8" minRefreshableVersion="3" recordCount="0" supportSubquery="1" supportAdvancedDrill="1" xr:uid="{A57F21D9-DD0E-44CA-B156-52E0B589227C}">
  <cacheSource type="external" connectionId="6"/>
  <cacheFields count="4">
    <cacheField name="[ConsolidatedData].[Region].[Region]" caption="Region" numFmtId="0" hierarchy="11" level="1">
      <sharedItems count="4">
        <s v="Central"/>
        <s v="East"/>
        <s v="South"/>
        <s v="West"/>
      </sharedItems>
    </cacheField>
    <cacheField name="[Measures].[Sum of Profit]" caption="Sum of Profit" numFmtId="0" hierarchy="34" level="32767"/>
    <cacheField name="[Measures].[Sum of Sales]" caption="Sum of Sales" numFmtId="0" hierarchy="33" level="32767"/>
    <cacheField name="[ConsolidatedData].[Order Date (Month)].[Order Date (Month)]" caption="Order Date (Month)" numFmtId="0" hierarchy="29" level="1">
      <sharedItems containsSemiMixedTypes="0" containsNonDate="0" containsString="0"/>
    </cacheField>
  </cacheFields>
  <cacheHierarchies count="42">
    <cacheHierarchy uniqueName="[ConsolidatedData].[Row ID]" caption="Row ID" attribute="1" defaultMemberUniqueName="[ConsolidatedData].[Row ID].[All]" allUniqueName="[ConsolidatedData].[Row ID].[All]" dimensionUniqueName="[ConsolidatedData]" displayFolder="" count="0" memberValueDatatype="20" unbalanced="0"/>
    <cacheHierarchy uniqueName="[ConsolidatedData].[Order ID]" caption="Order ID" attribute="1" defaultMemberUniqueName="[ConsolidatedData].[Order ID].[All]" allUniqueName="[ConsolidatedData].[Order ID].[All]" dimensionUniqueName="[ConsolidatedData]" displayFolder="" count="0" memberValueDatatype="20" unbalanced="0"/>
    <cacheHierarchy uniqueName="[ConsolidatedData].[Customer ID]" caption="Customer ID" attribute="1" defaultMemberUniqueName="[ConsolidatedData].[Customer ID].[All]" allUniqueName="[ConsolidatedData].[Customer ID].[All]" dimensionUniqueName="[ConsolidatedData]" displayFolder="" count="0" memberValueDatatype="20" unbalanced="0"/>
    <cacheHierarchy uniqueName="[ConsolidatedData].[Customer Name]" caption="Customer Name" attribute="1" defaultMemberUniqueName="[ConsolidatedData].[Customer Name].[All]" allUniqueName="[ConsolidatedData].[Customer Name].[All]" dimensionUniqueName="[ConsolidatedData]" displayFolder="" count="0" memberValueDatatype="130" unbalanced="0"/>
    <cacheHierarchy uniqueName="[ConsolidatedData].[Customer Segment]" caption="Customer Segment" attribute="1" defaultMemberUniqueName="[ConsolidatedData].[Customer Segment].[All]" allUniqueName="[ConsolidatedData].[Customer Segment].[All]" dimensionUniqueName="[ConsolidatedData]" displayFolder="" count="0" memberValueDatatype="130" unbalanced="0"/>
    <cacheHierarchy uniqueName="[ConsolidatedData].[Product Category]" caption="Product Category" attribute="1" defaultMemberUniqueName="[ConsolidatedData].[Product Category].[All]" allUniqueName="[ConsolidatedData].[Product Category].[All]" dimensionUniqueName="[ConsolidatedData]" displayFolder="" count="2" memberValueDatatype="130" unbalanced="0"/>
    <cacheHierarchy uniqueName="[ConsolidatedData].[Product Sub-Category]" caption="Product Sub-Category" attribute="1" defaultMemberUniqueName="[ConsolidatedData].[Product Sub-Category].[All]" allUniqueName="[ConsolidatedData].[Product Sub-Category].[All]" dimensionUniqueName="[ConsolidatedData]" displayFolder="" count="2" memberValueDatatype="130" unbalanced="0"/>
    <cacheHierarchy uniqueName="[ConsolidatedData].[Product Name]" caption="Product Name" attribute="1" defaultMemberUniqueName="[ConsolidatedData].[Product Name].[All]" allUniqueName="[ConsolidatedData].[Product Name].[All]" dimensionUniqueName="[ConsolidatedData]" displayFolder="" count="0" memberValueDatatype="130" unbalanced="0"/>
    <cacheHierarchy uniqueName="[ConsolidatedData].[Order Priority]" caption="Order Priority" attribute="1" defaultMemberUniqueName="[ConsolidatedData].[Order Priority].[All]" allUniqueName="[ConsolidatedData].[Order Priority].[All]" dimensionUniqueName="[ConsolidatedData]" displayFolder="" count="0" memberValueDatatype="130" unbalanced="0"/>
    <cacheHierarchy uniqueName="[ConsolidatedData].[Product Container]" caption="Product Container" attribute="1" defaultMemberUniqueName="[ConsolidatedData].[Product Container].[All]" allUniqueName="[ConsolidatedData].[Product Container].[All]" dimensionUniqueName="[ConsolidatedData]" displayFolder="" count="0" memberValueDatatype="130" unbalanced="0"/>
    <cacheHierarchy uniqueName="[ConsolidatedData].[Ship Mode]" caption="Ship Mode" attribute="1" defaultMemberUniqueName="[ConsolidatedData].[Ship Mode].[All]" allUniqueName="[ConsolidatedData].[Ship Mode].[All]" dimensionUniqueName="[ConsolidatedData]" displayFolder="" count="0" memberValueDatatype="130" unbalanced="0"/>
    <cacheHierarchy uniqueName="[ConsolidatedData].[Region]" caption="Region" attribute="1" defaultMemberUniqueName="[ConsolidatedData].[Region].[All]" allUniqueName="[ConsolidatedData].[Region].[All]" dimensionUniqueName="[ConsolidatedData]" displayFolder="" count="2" memberValueDatatype="130" unbalanced="0">
      <fieldsUsage count="2">
        <fieldUsage x="-1"/>
        <fieldUsage x="0"/>
      </fieldsUsage>
    </cacheHierarchy>
    <cacheHierarchy uniqueName="[ConsolidatedData].[Manager]" caption="Manager" attribute="1" defaultMemberUniqueName="[ConsolidatedData].[Manager].[All]" allUniqueName="[ConsolidatedData].[Manager].[All]" dimensionUniqueName="[ConsolidatedData]" displayFolder="" count="0" memberValueDatatype="130" unbalanced="0"/>
    <cacheHierarchy uniqueName="[ConsolidatedData].[State or Province]" caption="State or Province" attribute="1" defaultMemberUniqueName="[ConsolidatedData].[State or Province].[All]" allUniqueName="[ConsolidatedData].[State or Province].[All]" dimensionUniqueName="[ConsolidatedData]" displayFolder="" count="0" memberValueDatatype="130" unbalanced="0"/>
    <cacheHierarchy uniqueName="[ConsolidatedData].[City]" caption="City" attribute="1" defaultMemberUniqueName="[ConsolidatedData].[City].[All]" allUniqueName="[ConsolidatedData].[City].[All]" dimensionUniqueName="[ConsolidatedData]" displayFolder="" count="0" memberValueDatatype="130" unbalanced="0"/>
    <cacheHierarchy uniqueName="[ConsolidatedData].[Postal Code]" caption="Postal Code" attribute="1" defaultMemberUniqueName="[ConsolidatedData].[Postal Code].[All]" allUniqueName="[ConsolidatedData].[Postal Code].[All]" dimensionUniqueName="[ConsolidatedData]" displayFolder="" count="0" memberValueDatatype="20" unbalanced="0"/>
    <cacheHierarchy uniqueName="[ConsolidatedData].[Order Date]" caption="Order Date" attribute="1" time="1" defaultMemberUniqueName="[ConsolidatedData].[Order Date].[All]" allUniqueName="[ConsolidatedData].[Order Date].[All]" dimensionUniqueName="[ConsolidatedData]" displayFolder="" count="0" memberValueDatatype="7" unbalanced="0"/>
    <cacheHierarchy uniqueName="[ConsolidatedData].[Ship Date]" caption="Ship Date" attribute="1" time="1" defaultMemberUniqueName="[ConsolidatedData].[Ship Date].[All]" allUniqueName="[ConsolidatedData].[Ship Date].[All]" dimensionUniqueName="[ConsolidatedData]" displayFolder="" count="0" memberValueDatatype="7" unbalanced="0"/>
    <cacheHierarchy uniqueName="[ConsolidatedData].[Delivery Time]" caption="Delivery Time" attribute="1" defaultMemberUniqueName="[ConsolidatedData].[Delivery Time].[All]" allUniqueName="[ConsolidatedData].[Delivery Time].[All]" dimensionUniqueName="[ConsolidatedData]" displayFolder="" count="0" memberValueDatatype="20" unbalanced="0"/>
    <cacheHierarchy uniqueName="[ConsolidatedData].[Order Status]" caption="Order Status" attribute="1" defaultMemberUniqueName="[ConsolidatedData].[Order Status].[All]" allUniqueName="[ConsolidatedData].[Order Status].[All]" dimensionUniqueName="[ConsolidatedData]" displayFolder="" count="0" memberValueDatatype="130" unbalanced="0"/>
    <cacheHierarchy uniqueName="[ConsolidatedData].[Quantity Ordered]" caption="Quantity Ordered" attribute="1" defaultMemberUniqueName="[ConsolidatedData].[Quantity Ordered].[All]" allUniqueName="[ConsolidatedData].[Quantity Ordered].[All]" dimensionUniqueName="[ConsolidatedData]" displayFolder="" count="0" memberValueDatatype="20" unbalanced="0"/>
    <cacheHierarchy uniqueName="[ConsolidatedData].[Unit Price]" caption="Unit Price" attribute="1" defaultMemberUniqueName="[ConsolidatedData].[Unit Price].[All]" allUniqueName="[ConsolidatedData].[Unit Price].[All]" dimensionUniqueName="[ConsolidatedData]" displayFolder="" count="0" memberValueDatatype="5" unbalanced="0"/>
    <cacheHierarchy uniqueName="[ConsolidatedData].[Discount]" caption="Discount" attribute="1" defaultMemberUniqueName="[ConsolidatedData].[Discount].[All]" allUniqueName="[ConsolidatedData].[Discount].[All]" dimensionUniqueName="[ConsolidatedData]" displayFolder="" count="0" memberValueDatatype="5" unbalanced="0"/>
    <cacheHierarchy uniqueName="[ConsolidatedData].[Product Base Margin]" caption="Product Base Margin" attribute="1" defaultMemberUniqueName="[ConsolidatedData].[Product Base Margin].[All]" allUniqueName="[ConsolidatedData].[Product Base Margin].[All]" dimensionUniqueName="[ConsolidatedData]" displayFolder="" count="0" memberValueDatatype="5" unbalanced="0"/>
    <cacheHierarchy uniqueName="[ConsolidatedData].[Shipping Cost]" caption="Shipping Cost" attribute="1" defaultMemberUniqueName="[ConsolidatedData].[Shipping Cost].[All]" allUniqueName="[ConsolidatedData].[Shipping Cost].[All]" dimensionUniqueName="[ConsolidatedData]" displayFolder="" count="0" memberValueDatatype="5" unbalanced="0"/>
    <cacheHierarchy uniqueName="[ConsolidatedData].[Sales]" caption="Sales" attribute="1" defaultMemberUniqueName="[ConsolidatedData].[Sales].[All]" allUniqueName="[ConsolidatedData].[Sales].[All]" dimensionUniqueName="[ConsolidatedData]" displayFolder="" count="0" memberValueDatatype="5" unbalanced="0"/>
    <cacheHierarchy uniqueName="[ConsolidatedData].[Profit]" caption="Profit" attribute="1" defaultMemberUniqueName="[ConsolidatedData].[Profit].[All]" allUniqueName="[ConsolidatedData].[Profit].[All]" dimensionUniqueName="[ConsolidatedData]" displayFolder="" count="0" memberValueDatatype="5" unbalanced="0"/>
    <cacheHierarchy uniqueName="[ConsolidatedData].[Order Date (Year)]" caption="Order Date (Year)" attribute="1" defaultMemberUniqueName="[ConsolidatedData].[Order Date (Year)].[All]" allUniqueName="[ConsolidatedData].[Order Date (Year)].[All]" dimensionUniqueName="[ConsolidatedData]" displayFolder="" count="2" memberValueDatatype="130" unbalanced="0"/>
    <cacheHierarchy uniqueName="[ConsolidatedData].[Order Date (Quarter)]" caption="Order Date (Quarter)" attribute="1" defaultMemberUniqueName="[ConsolidatedData].[Order Date (Quarter)].[All]" allUniqueName="[ConsolidatedData].[Order Date (Quarter)].[All]" dimensionUniqueName="[ConsolidatedData]" displayFolder="" count="0" memberValueDatatype="130" unbalanced="0"/>
    <cacheHierarchy uniqueName="[ConsolidatedData].[Order Date (Month)]" caption="Order Date (Month)" attribute="1" defaultMemberUniqueName="[ConsolidatedData].[Order Date (Month)].[All]" allUniqueName="[ConsolidatedData].[Order Date (Month)].[All]" dimensionUniqueName="[ConsolidatedData]" displayFolder="" count="2" memberValueDatatype="130" unbalanced="0">
      <fieldsUsage count="2">
        <fieldUsage x="-1"/>
        <fieldUsage x="3"/>
      </fieldsUsage>
    </cacheHierarchy>
    <cacheHierarchy uniqueName="[ConsolidatedData].[Order Date (Month Index)]" caption="Order Date (Month Index)" attribute="1" defaultMemberUniqueName="[ConsolidatedData].[Order Date (Month Index)].[All]" allUniqueName="[ConsolidatedData].[Order Date (Month Index)].[All]" dimensionUniqueName="[ConsolidatedData]" displayFolder="" count="0" memberValueDatatype="20" unbalanced="0" hidden="1"/>
    <cacheHierarchy uniqueName="[Measures].[__XL_Count ConsolidatedData]" caption="__XL_Count ConsolidatedData" measure="1" displayFolder="" measureGroup="ConsolidatedData" count="0" hidden="1"/>
    <cacheHierarchy uniqueName="[Measures].[__No measures defined]" caption="__No measures defined" measure="1" displayFolder="" count="0" hidden="1"/>
    <cacheHierarchy uniqueName="[Measures].[Sum of Sales]" caption="Sum of Sales" measure="1" displayFolder="" measureGroup="ConsolidatedData" count="0" oneField="1" hidden="1">
      <fieldsUsage count="1">
        <fieldUsage x="2"/>
      </fieldsUsage>
      <extLst>
        <ext xmlns:x15="http://schemas.microsoft.com/office/spreadsheetml/2010/11/main" uri="{B97F6D7D-B522-45F9-BDA1-12C45D357490}">
          <x15:cacheHierarchy aggregatedColumn="25"/>
        </ext>
      </extLst>
    </cacheHierarchy>
    <cacheHierarchy uniqueName="[Measures].[Sum of Profit]" caption="Sum of Profit" measure="1" displayFolder="" measureGroup="ConsolidatedData" count="0" oneField="1" hidden="1">
      <fieldsUsage count="1">
        <fieldUsage x="1"/>
      </fieldsUsage>
      <extLst>
        <ext xmlns:x15="http://schemas.microsoft.com/office/spreadsheetml/2010/11/main" uri="{B97F6D7D-B522-45F9-BDA1-12C45D357490}">
          <x15:cacheHierarchy aggregatedColumn="26"/>
        </ext>
      </extLst>
    </cacheHierarchy>
    <cacheHierarchy uniqueName="[Measures].[Sum of Quantity Ordered]" caption="Sum of Quantity Ordered" measure="1" displayFolder="" measureGroup="ConsolidatedData" count="0" hidden="1">
      <extLst>
        <ext xmlns:x15="http://schemas.microsoft.com/office/spreadsheetml/2010/11/main" uri="{B97F6D7D-B522-45F9-BDA1-12C45D357490}">
          <x15:cacheHierarchy aggregatedColumn="20"/>
        </ext>
      </extLst>
    </cacheHierarchy>
    <cacheHierarchy uniqueName="[Measures].[Count of Product Name]" caption="Count of Product Name" measure="1" displayFolder="" measureGroup="ConsolidatedData" count="0" hidden="1">
      <extLst>
        <ext xmlns:x15="http://schemas.microsoft.com/office/spreadsheetml/2010/11/main" uri="{B97F6D7D-B522-45F9-BDA1-12C45D357490}">
          <x15:cacheHierarchy aggregatedColumn="7"/>
        </ext>
      </extLst>
    </cacheHierarchy>
    <cacheHierarchy uniqueName="[Measures].[Sum of Order ID]" caption="Sum of Order ID" measure="1" displayFolder="" measureGroup="ConsolidatedData" count="0" hidden="1">
      <extLst>
        <ext xmlns:x15="http://schemas.microsoft.com/office/spreadsheetml/2010/11/main" uri="{B97F6D7D-B522-45F9-BDA1-12C45D357490}">
          <x15:cacheHierarchy aggregatedColumn="1"/>
        </ext>
      </extLst>
    </cacheHierarchy>
    <cacheHierarchy uniqueName="[Measures].[Count of Order ID]" caption="Count of Order ID" measure="1" displayFolder="" measureGroup="ConsolidatedData" count="0" hidden="1">
      <extLst>
        <ext xmlns:x15="http://schemas.microsoft.com/office/spreadsheetml/2010/11/main" uri="{B97F6D7D-B522-45F9-BDA1-12C45D357490}">
          <x15:cacheHierarchy aggregatedColumn="1"/>
        </ext>
      </extLst>
    </cacheHierarchy>
    <cacheHierarchy uniqueName="[Measures].[Sum of Product Base Margin]" caption="Sum of Product Base Margin" measure="1" displayFolder="" measureGroup="ConsolidatedData" count="0" hidden="1">
      <extLst>
        <ext xmlns:x15="http://schemas.microsoft.com/office/spreadsheetml/2010/11/main" uri="{B97F6D7D-B522-45F9-BDA1-12C45D357490}">
          <x15:cacheHierarchy aggregatedColumn="23"/>
        </ext>
      </extLst>
    </cacheHierarchy>
    <cacheHierarchy uniqueName="[Measures].[Sum of Discount]" caption="Sum of Discount" measure="1" displayFolder="" measureGroup="ConsolidatedData" count="0" hidden="1">
      <extLst>
        <ext xmlns:x15="http://schemas.microsoft.com/office/spreadsheetml/2010/11/main" uri="{B97F6D7D-B522-45F9-BDA1-12C45D357490}">
          <x15:cacheHierarchy aggregatedColumn="22"/>
        </ext>
      </extLst>
    </cacheHierarchy>
    <cacheHierarchy uniqueName="[Measures].[Average of Discount]" caption="Average of Discount" measure="1" displayFolder="" measureGroup="ConsolidatedData" count="0" hidden="1">
      <extLst>
        <ext xmlns:x15="http://schemas.microsoft.com/office/spreadsheetml/2010/11/main" uri="{B97F6D7D-B522-45F9-BDA1-12C45D357490}">
          <x15:cacheHierarchy aggregatedColumn="22"/>
        </ext>
      </extLst>
    </cacheHierarchy>
  </cacheHierarchies>
  <kpis count="0"/>
  <dimensions count="2">
    <dimension name="ConsolidatedData" uniqueName="[ConsolidatedData]" caption="ConsolidatedData"/>
    <dimension measure="1" name="Measures" uniqueName="[Measures]" caption="Measures"/>
  </dimensions>
  <measureGroups count="1">
    <measureGroup name="ConsolidatedData" caption="Consolidated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051.329257407408" backgroundQuery="1" createdVersion="8" refreshedVersion="8" minRefreshableVersion="3" recordCount="0" supportSubquery="1" supportAdvancedDrill="1" xr:uid="{F3E980D7-B782-4683-A47B-650AF44469E5}">
  <cacheSource type="external" connectionId="6"/>
  <cacheFields count="3">
    <cacheField name="[ConsolidatedData].[State or Province].[State or Province]" caption="State or Province" numFmtId="0" hierarchy="13" level="1">
      <sharedItems count="49">
        <s v="Alabama"/>
        <s v="Arizona"/>
        <s v="Arkansas"/>
        <s v="California"/>
        <s v="Colorado"/>
        <s v="Connecticut"/>
        <s v="Delaware"/>
        <s v="District of Columbia"/>
        <s v="Florida"/>
        <s v="Georgia"/>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haredItems>
    </cacheField>
    <cacheField name="[Measures].[Sum of Sales]" caption="Sum of Sales" numFmtId="0" hierarchy="33" level="32767"/>
    <cacheField name="[ConsolidatedData].[Order Date (Month)].[Order Date (Month)]" caption="Order Date (Month)" numFmtId="0" hierarchy="29" level="1">
      <sharedItems containsSemiMixedTypes="0" containsNonDate="0" containsString="0"/>
    </cacheField>
  </cacheFields>
  <cacheHierarchies count="42">
    <cacheHierarchy uniqueName="[ConsolidatedData].[Row ID]" caption="Row ID" attribute="1" defaultMemberUniqueName="[ConsolidatedData].[Row ID].[All]" allUniqueName="[ConsolidatedData].[Row ID].[All]" dimensionUniqueName="[ConsolidatedData]" displayFolder="" count="0" memberValueDatatype="20" unbalanced="0"/>
    <cacheHierarchy uniqueName="[ConsolidatedData].[Order ID]" caption="Order ID" attribute="1" defaultMemberUniqueName="[ConsolidatedData].[Order ID].[All]" allUniqueName="[ConsolidatedData].[Order ID].[All]" dimensionUniqueName="[ConsolidatedData]" displayFolder="" count="0" memberValueDatatype="20" unbalanced="0"/>
    <cacheHierarchy uniqueName="[ConsolidatedData].[Customer ID]" caption="Customer ID" attribute="1" defaultMemberUniqueName="[ConsolidatedData].[Customer ID].[All]" allUniqueName="[ConsolidatedData].[Customer ID].[All]" dimensionUniqueName="[ConsolidatedData]" displayFolder="" count="0" memberValueDatatype="20" unbalanced="0"/>
    <cacheHierarchy uniqueName="[ConsolidatedData].[Customer Name]" caption="Customer Name" attribute="1" defaultMemberUniqueName="[ConsolidatedData].[Customer Name].[All]" allUniqueName="[ConsolidatedData].[Customer Name].[All]" dimensionUniqueName="[ConsolidatedData]" displayFolder="" count="0" memberValueDatatype="130" unbalanced="0"/>
    <cacheHierarchy uniqueName="[ConsolidatedData].[Customer Segment]" caption="Customer Segment" attribute="1" defaultMemberUniqueName="[ConsolidatedData].[Customer Segment].[All]" allUniqueName="[ConsolidatedData].[Customer Segment].[All]" dimensionUniqueName="[ConsolidatedData]" displayFolder="" count="0" memberValueDatatype="130" unbalanced="0"/>
    <cacheHierarchy uniqueName="[ConsolidatedData].[Product Category]" caption="Product Category" attribute="1" defaultMemberUniqueName="[ConsolidatedData].[Product Category].[All]" allUniqueName="[ConsolidatedData].[Product Category].[All]" dimensionUniqueName="[ConsolidatedData]" displayFolder="" count="2" memberValueDatatype="130" unbalanced="0"/>
    <cacheHierarchy uniqueName="[ConsolidatedData].[Product Sub-Category]" caption="Product Sub-Category" attribute="1" defaultMemberUniqueName="[ConsolidatedData].[Product Sub-Category].[All]" allUniqueName="[ConsolidatedData].[Product Sub-Category].[All]" dimensionUniqueName="[ConsolidatedData]" displayFolder="" count="2" memberValueDatatype="130" unbalanced="0"/>
    <cacheHierarchy uniqueName="[ConsolidatedData].[Product Name]" caption="Product Name" attribute="1" defaultMemberUniqueName="[ConsolidatedData].[Product Name].[All]" allUniqueName="[ConsolidatedData].[Product Name].[All]" dimensionUniqueName="[ConsolidatedData]" displayFolder="" count="0" memberValueDatatype="130" unbalanced="0"/>
    <cacheHierarchy uniqueName="[ConsolidatedData].[Order Priority]" caption="Order Priority" attribute="1" defaultMemberUniqueName="[ConsolidatedData].[Order Priority].[All]" allUniqueName="[ConsolidatedData].[Order Priority].[All]" dimensionUniqueName="[ConsolidatedData]" displayFolder="" count="0" memberValueDatatype="130" unbalanced="0"/>
    <cacheHierarchy uniqueName="[ConsolidatedData].[Product Container]" caption="Product Container" attribute="1" defaultMemberUniqueName="[ConsolidatedData].[Product Container].[All]" allUniqueName="[ConsolidatedData].[Product Container].[All]" dimensionUniqueName="[ConsolidatedData]" displayFolder="" count="0" memberValueDatatype="130" unbalanced="0"/>
    <cacheHierarchy uniqueName="[ConsolidatedData].[Ship Mode]" caption="Ship Mode" attribute="1" defaultMemberUniqueName="[ConsolidatedData].[Ship Mode].[All]" allUniqueName="[ConsolidatedData].[Ship Mode].[All]" dimensionUniqueName="[ConsolidatedData]" displayFolder="" count="0" memberValueDatatype="130" unbalanced="0"/>
    <cacheHierarchy uniqueName="[ConsolidatedData].[Region]" caption="Region" attribute="1" defaultMemberUniqueName="[ConsolidatedData].[Region].[All]" allUniqueName="[ConsolidatedData].[Region].[All]" dimensionUniqueName="[ConsolidatedData]" displayFolder="" count="2" memberValueDatatype="130" unbalanced="0"/>
    <cacheHierarchy uniqueName="[ConsolidatedData].[Manager]" caption="Manager" attribute="1" defaultMemberUniqueName="[ConsolidatedData].[Manager].[All]" allUniqueName="[ConsolidatedData].[Manager].[All]" dimensionUniqueName="[ConsolidatedData]" displayFolder="" count="0" memberValueDatatype="130" unbalanced="0"/>
    <cacheHierarchy uniqueName="[ConsolidatedData].[State or Province]" caption="State or Province" attribute="1" defaultMemberUniqueName="[ConsolidatedData].[State or Province].[All]" allUniqueName="[ConsolidatedData].[State or Province].[All]" dimensionUniqueName="[ConsolidatedData]" displayFolder="" count="2" memberValueDatatype="130" unbalanced="0">
      <fieldsUsage count="2">
        <fieldUsage x="-1"/>
        <fieldUsage x="0"/>
      </fieldsUsage>
    </cacheHierarchy>
    <cacheHierarchy uniqueName="[ConsolidatedData].[City]" caption="City" attribute="1" defaultMemberUniqueName="[ConsolidatedData].[City].[All]" allUniqueName="[ConsolidatedData].[City].[All]" dimensionUniqueName="[ConsolidatedData]" displayFolder="" count="0" memberValueDatatype="130" unbalanced="0"/>
    <cacheHierarchy uniqueName="[ConsolidatedData].[Postal Code]" caption="Postal Code" attribute="1" defaultMemberUniqueName="[ConsolidatedData].[Postal Code].[All]" allUniqueName="[ConsolidatedData].[Postal Code].[All]" dimensionUniqueName="[ConsolidatedData]" displayFolder="" count="0" memberValueDatatype="20" unbalanced="0"/>
    <cacheHierarchy uniqueName="[ConsolidatedData].[Order Date]" caption="Order Date" attribute="1" time="1" defaultMemberUniqueName="[ConsolidatedData].[Order Date].[All]" allUniqueName="[ConsolidatedData].[Order Date].[All]" dimensionUniqueName="[ConsolidatedData]" displayFolder="" count="0" memberValueDatatype="7" unbalanced="0"/>
    <cacheHierarchy uniqueName="[ConsolidatedData].[Ship Date]" caption="Ship Date" attribute="1" time="1" defaultMemberUniqueName="[ConsolidatedData].[Ship Date].[All]" allUniqueName="[ConsolidatedData].[Ship Date].[All]" dimensionUniqueName="[ConsolidatedData]" displayFolder="" count="0" memberValueDatatype="7" unbalanced="0"/>
    <cacheHierarchy uniqueName="[ConsolidatedData].[Delivery Time]" caption="Delivery Time" attribute="1" defaultMemberUniqueName="[ConsolidatedData].[Delivery Time].[All]" allUniqueName="[ConsolidatedData].[Delivery Time].[All]" dimensionUniqueName="[ConsolidatedData]" displayFolder="" count="0" memberValueDatatype="20" unbalanced="0"/>
    <cacheHierarchy uniqueName="[ConsolidatedData].[Order Status]" caption="Order Status" attribute="1" defaultMemberUniqueName="[ConsolidatedData].[Order Status].[All]" allUniqueName="[ConsolidatedData].[Order Status].[All]" dimensionUniqueName="[ConsolidatedData]" displayFolder="" count="0" memberValueDatatype="130" unbalanced="0"/>
    <cacheHierarchy uniqueName="[ConsolidatedData].[Quantity Ordered]" caption="Quantity Ordered" attribute="1" defaultMemberUniqueName="[ConsolidatedData].[Quantity Ordered].[All]" allUniqueName="[ConsolidatedData].[Quantity Ordered].[All]" dimensionUniqueName="[ConsolidatedData]" displayFolder="" count="0" memberValueDatatype="20" unbalanced="0"/>
    <cacheHierarchy uniqueName="[ConsolidatedData].[Unit Price]" caption="Unit Price" attribute="1" defaultMemberUniqueName="[ConsolidatedData].[Unit Price].[All]" allUniqueName="[ConsolidatedData].[Unit Price].[All]" dimensionUniqueName="[ConsolidatedData]" displayFolder="" count="0" memberValueDatatype="5" unbalanced="0"/>
    <cacheHierarchy uniqueName="[ConsolidatedData].[Discount]" caption="Discount" attribute="1" defaultMemberUniqueName="[ConsolidatedData].[Discount].[All]" allUniqueName="[ConsolidatedData].[Discount].[All]" dimensionUniqueName="[ConsolidatedData]" displayFolder="" count="0" memberValueDatatype="5" unbalanced="0"/>
    <cacheHierarchy uniqueName="[ConsolidatedData].[Product Base Margin]" caption="Product Base Margin" attribute="1" defaultMemberUniqueName="[ConsolidatedData].[Product Base Margin].[All]" allUniqueName="[ConsolidatedData].[Product Base Margin].[All]" dimensionUniqueName="[ConsolidatedData]" displayFolder="" count="0" memberValueDatatype="5" unbalanced="0"/>
    <cacheHierarchy uniqueName="[ConsolidatedData].[Shipping Cost]" caption="Shipping Cost" attribute="1" defaultMemberUniqueName="[ConsolidatedData].[Shipping Cost].[All]" allUniqueName="[ConsolidatedData].[Shipping Cost].[All]" dimensionUniqueName="[ConsolidatedData]" displayFolder="" count="0" memberValueDatatype="5" unbalanced="0"/>
    <cacheHierarchy uniqueName="[ConsolidatedData].[Sales]" caption="Sales" attribute="1" defaultMemberUniqueName="[ConsolidatedData].[Sales].[All]" allUniqueName="[ConsolidatedData].[Sales].[All]" dimensionUniqueName="[ConsolidatedData]" displayFolder="" count="0" memberValueDatatype="5" unbalanced="0"/>
    <cacheHierarchy uniqueName="[ConsolidatedData].[Profit]" caption="Profit" attribute="1" defaultMemberUniqueName="[ConsolidatedData].[Profit].[All]" allUniqueName="[ConsolidatedData].[Profit].[All]" dimensionUniqueName="[ConsolidatedData]" displayFolder="" count="0" memberValueDatatype="5" unbalanced="0"/>
    <cacheHierarchy uniqueName="[ConsolidatedData].[Order Date (Year)]" caption="Order Date (Year)" attribute="1" defaultMemberUniqueName="[ConsolidatedData].[Order Date (Year)].[All]" allUniqueName="[ConsolidatedData].[Order Date (Year)].[All]" dimensionUniqueName="[ConsolidatedData]" displayFolder="" count="2" memberValueDatatype="130" unbalanced="0"/>
    <cacheHierarchy uniqueName="[ConsolidatedData].[Order Date (Quarter)]" caption="Order Date (Quarter)" attribute="1" defaultMemberUniqueName="[ConsolidatedData].[Order Date (Quarter)].[All]" allUniqueName="[ConsolidatedData].[Order Date (Quarter)].[All]" dimensionUniqueName="[ConsolidatedData]" displayFolder="" count="0" memberValueDatatype="130" unbalanced="0"/>
    <cacheHierarchy uniqueName="[ConsolidatedData].[Order Date (Month)]" caption="Order Date (Month)" attribute="1" defaultMemberUniqueName="[ConsolidatedData].[Order Date (Month)].[All]" allUniqueName="[ConsolidatedData].[Order Date (Month)].[All]" dimensionUniqueName="[ConsolidatedData]" displayFolder="" count="2" memberValueDatatype="130" unbalanced="0">
      <fieldsUsage count="2">
        <fieldUsage x="-1"/>
        <fieldUsage x="2"/>
      </fieldsUsage>
    </cacheHierarchy>
    <cacheHierarchy uniqueName="[ConsolidatedData].[Order Date (Month Index)]" caption="Order Date (Month Index)" attribute="1" defaultMemberUniqueName="[ConsolidatedData].[Order Date (Month Index)].[All]" allUniqueName="[ConsolidatedData].[Order Date (Month Index)].[All]" dimensionUniqueName="[ConsolidatedData]" displayFolder="" count="0" memberValueDatatype="20" unbalanced="0" hidden="1"/>
    <cacheHierarchy uniqueName="[Measures].[__XL_Count ConsolidatedData]" caption="__XL_Count ConsolidatedData" measure="1" displayFolder="" measureGroup="ConsolidatedData" count="0" hidden="1"/>
    <cacheHierarchy uniqueName="[Measures].[__No measures defined]" caption="__No measures defined" measure="1" displayFolder="" count="0" hidden="1"/>
    <cacheHierarchy uniqueName="[Measures].[Sum of Sales]" caption="Sum of Sales" measure="1" displayFolder="" measureGroup="ConsolidatedData" count="0" oneField="1" hidden="1">
      <fieldsUsage count="1">
        <fieldUsage x="1"/>
      </fieldsUsage>
      <extLst>
        <ext xmlns:x15="http://schemas.microsoft.com/office/spreadsheetml/2010/11/main" uri="{B97F6D7D-B522-45F9-BDA1-12C45D357490}">
          <x15:cacheHierarchy aggregatedColumn="25"/>
        </ext>
      </extLst>
    </cacheHierarchy>
    <cacheHierarchy uniqueName="[Measures].[Sum of Profit]" caption="Sum of Profit" measure="1" displayFolder="" measureGroup="ConsolidatedData" count="0" hidden="1">
      <extLst>
        <ext xmlns:x15="http://schemas.microsoft.com/office/spreadsheetml/2010/11/main" uri="{B97F6D7D-B522-45F9-BDA1-12C45D357490}">
          <x15:cacheHierarchy aggregatedColumn="26"/>
        </ext>
      </extLst>
    </cacheHierarchy>
    <cacheHierarchy uniqueName="[Measures].[Sum of Quantity Ordered]" caption="Sum of Quantity Ordered" measure="1" displayFolder="" measureGroup="ConsolidatedData" count="0" hidden="1">
      <extLst>
        <ext xmlns:x15="http://schemas.microsoft.com/office/spreadsheetml/2010/11/main" uri="{B97F6D7D-B522-45F9-BDA1-12C45D357490}">
          <x15:cacheHierarchy aggregatedColumn="20"/>
        </ext>
      </extLst>
    </cacheHierarchy>
    <cacheHierarchy uniqueName="[Measures].[Count of Product Name]" caption="Count of Product Name" measure="1" displayFolder="" measureGroup="ConsolidatedData" count="0" hidden="1">
      <extLst>
        <ext xmlns:x15="http://schemas.microsoft.com/office/spreadsheetml/2010/11/main" uri="{B97F6D7D-B522-45F9-BDA1-12C45D357490}">
          <x15:cacheHierarchy aggregatedColumn="7"/>
        </ext>
      </extLst>
    </cacheHierarchy>
    <cacheHierarchy uniqueName="[Measures].[Sum of Order ID]" caption="Sum of Order ID" measure="1" displayFolder="" measureGroup="ConsolidatedData" count="0" hidden="1">
      <extLst>
        <ext xmlns:x15="http://schemas.microsoft.com/office/spreadsheetml/2010/11/main" uri="{B97F6D7D-B522-45F9-BDA1-12C45D357490}">
          <x15:cacheHierarchy aggregatedColumn="1"/>
        </ext>
      </extLst>
    </cacheHierarchy>
    <cacheHierarchy uniqueName="[Measures].[Count of Order ID]" caption="Count of Order ID" measure="1" displayFolder="" measureGroup="ConsolidatedData" count="0" hidden="1">
      <extLst>
        <ext xmlns:x15="http://schemas.microsoft.com/office/spreadsheetml/2010/11/main" uri="{B97F6D7D-B522-45F9-BDA1-12C45D357490}">
          <x15:cacheHierarchy aggregatedColumn="1"/>
        </ext>
      </extLst>
    </cacheHierarchy>
    <cacheHierarchy uniqueName="[Measures].[Sum of Product Base Margin]" caption="Sum of Product Base Margin" measure="1" displayFolder="" measureGroup="ConsolidatedData" count="0" hidden="1">
      <extLst>
        <ext xmlns:x15="http://schemas.microsoft.com/office/spreadsheetml/2010/11/main" uri="{B97F6D7D-B522-45F9-BDA1-12C45D357490}">
          <x15:cacheHierarchy aggregatedColumn="23"/>
        </ext>
      </extLst>
    </cacheHierarchy>
    <cacheHierarchy uniqueName="[Measures].[Sum of Discount]" caption="Sum of Discount" measure="1" displayFolder="" measureGroup="ConsolidatedData" count="0" hidden="1">
      <extLst>
        <ext xmlns:x15="http://schemas.microsoft.com/office/spreadsheetml/2010/11/main" uri="{B97F6D7D-B522-45F9-BDA1-12C45D357490}">
          <x15:cacheHierarchy aggregatedColumn="22"/>
        </ext>
      </extLst>
    </cacheHierarchy>
    <cacheHierarchy uniqueName="[Measures].[Average of Discount]" caption="Average of Discount" measure="1" displayFolder="" measureGroup="ConsolidatedData" count="0" hidden="1">
      <extLst>
        <ext xmlns:x15="http://schemas.microsoft.com/office/spreadsheetml/2010/11/main" uri="{B97F6D7D-B522-45F9-BDA1-12C45D357490}">
          <x15:cacheHierarchy aggregatedColumn="22"/>
        </ext>
      </extLst>
    </cacheHierarchy>
  </cacheHierarchies>
  <kpis count="0"/>
  <dimensions count="2">
    <dimension name="ConsolidatedData" uniqueName="[ConsolidatedData]" caption="ConsolidatedData"/>
    <dimension measure="1" name="Measures" uniqueName="[Measures]" caption="Measures"/>
  </dimensions>
  <measureGroups count="1">
    <measureGroup name="ConsolidatedData" caption="Consolidated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051.329258101854" backgroundQuery="1" createdVersion="6" refreshedVersion="8" minRefreshableVersion="3" recordCount="0" supportSubquery="1" supportAdvancedDrill="1" xr:uid="{FFAF2C81-4A91-43DC-A266-E433BBFE81F8}">
  <cacheSource type="external" connectionId="6"/>
  <cacheFields count="4">
    <cacheField name="[ConsolidatedData].[Customer Name].[Customer Name]" caption="Customer Name" numFmtId="0" hierarchy="3" level="1">
      <sharedItems count="10">
        <s v="Dana Teague"/>
        <s v="Glen Caldwell"/>
        <s v="Gordon Brandt"/>
        <s v="Kim Weiss"/>
        <s v="Kristine Connolly"/>
        <s v="Leigh Burnette Hurley"/>
        <s v="Neal Wolfe"/>
        <s v="Nina Horne Kelly"/>
        <s v="Priscilla Kane"/>
        <s v="Rosemary O'Brien"/>
      </sharedItems>
    </cacheField>
    <cacheField name="[Measures].[Sum of Sales]" caption="Sum of Sales" numFmtId="0" hierarchy="33" level="32767"/>
    <cacheField name="[ConsolidatedData].[Order Date (Month)].[Order Date (Month)]" caption="Order Date (Month)" numFmtId="0" hierarchy="29" level="1">
      <sharedItems containsSemiMixedTypes="0" containsNonDate="0" containsString="0"/>
    </cacheField>
    <cacheField name="Dummy0" numFmtId="0" hierarchy="42" level="32767">
      <extLst>
        <ext xmlns:x14="http://schemas.microsoft.com/office/spreadsheetml/2009/9/main" uri="{63CAB8AC-B538-458d-9737-405883B0398D}">
          <x14:cacheField ignore="1"/>
        </ext>
      </extLst>
    </cacheField>
  </cacheFields>
  <cacheHierarchies count="43">
    <cacheHierarchy uniqueName="[ConsolidatedData].[Row ID]" caption="Row ID" attribute="1" defaultMemberUniqueName="[ConsolidatedData].[Row ID].[All]" allUniqueName="[ConsolidatedData].[Row ID].[All]" dimensionUniqueName="[ConsolidatedData]" displayFolder="" count="0" memberValueDatatype="20" unbalanced="0"/>
    <cacheHierarchy uniqueName="[ConsolidatedData].[Order ID]" caption="Order ID" attribute="1" defaultMemberUniqueName="[ConsolidatedData].[Order ID].[All]" allUniqueName="[ConsolidatedData].[Order ID].[All]" dimensionUniqueName="[ConsolidatedData]" displayFolder="" count="0" memberValueDatatype="20" unbalanced="0"/>
    <cacheHierarchy uniqueName="[ConsolidatedData].[Customer ID]" caption="Customer ID" attribute="1" defaultMemberUniqueName="[ConsolidatedData].[Customer ID].[All]" allUniqueName="[ConsolidatedData].[Customer ID].[All]" dimensionUniqueName="[ConsolidatedData]" displayFolder="" count="0" memberValueDatatype="20" unbalanced="0"/>
    <cacheHierarchy uniqueName="[ConsolidatedData].[Customer Name]" caption="Customer Name" attribute="1" defaultMemberUniqueName="[ConsolidatedData].[Customer Name].[All]" allUniqueName="[ConsolidatedData].[Customer Name].[All]" dimensionUniqueName="[ConsolidatedData]" displayFolder="" count="2" memberValueDatatype="130" unbalanced="0">
      <fieldsUsage count="2">
        <fieldUsage x="-1"/>
        <fieldUsage x="0"/>
      </fieldsUsage>
    </cacheHierarchy>
    <cacheHierarchy uniqueName="[ConsolidatedData].[Customer Segment]" caption="Customer Segment" attribute="1" defaultMemberUniqueName="[ConsolidatedData].[Customer Segment].[All]" allUniqueName="[ConsolidatedData].[Customer Segment].[All]" dimensionUniqueName="[ConsolidatedData]" displayFolder="" count="0" memberValueDatatype="130" unbalanced="0"/>
    <cacheHierarchy uniqueName="[ConsolidatedData].[Product Category]" caption="Product Category" attribute="1" defaultMemberUniqueName="[ConsolidatedData].[Product Category].[All]" allUniqueName="[ConsolidatedData].[Product Category].[All]" dimensionUniqueName="[ConsolidatedData]" displayFolder="" count="2" memberValueDatatype="130" unbalanced="0"/>
    <cacheHierarchy uniqueName="[ConsolidatedData].[Product Sub-Category]" caption="Product Sub-Category" attribute="1" defaultMemberUniqueName="[ConsolidatedData].[Product Sub-Category].[All]" allUniqueName="[ConsolidatedData].[Product Sub-Category].[All]" dimensionUniqueName="[ConsolidatedData]" displayFolder="" count="2" memberValueDatatype="130" unbalanced="0"/>
    <cacheHierarchy uniqueName="[ConsolidatedData].[Product Name]" caption="Product Name" attribute="1" defaultMemberUniqueName="[ConsolidatedData].[Product Name].[All]" allUniqueName="[ConsolidatedData].[Product Name].[All]" dimensionUniqueName="[ConsolidatedData]" displayFolder="" count="0" memberValueDatatype="130" unbalanced="0"/>
    <cacheHierarchy uniqueName="[ConsolidatedData].[Order Priority]" caption="Order Priority" attribute="1" defaultMemberUniqueName="[ConsolidatedData].[Order Priority].[All]" allUniqueName="[ConsolidatedData].[Order Priority].[All]" dimensionUniqueName="[ConsolidatedData]" displayFolder="" count="0" memberValueDatatype="130" unbalanced="0"/>
    <cacheHierarchy uniqueName="[ConsolidatedData].[Product Container]" caption="Product Container" attribute="1" defaultMemberUniqueName="[ConsolidatedData].[Product Container].[All]" allUniqueName="[ConsolidatedData].[Product Container].[All]" dimensionUniqueName="[ConsolidatedData]" displayFolder="" count="0" memberValueDatatype="130" unbalanced="0"/>
    <cacheHierarchy uniqueName="[ConsolidatedData].[Ship Mode]" caption="Ship Mode" attribute="1" defaultMemberUniqueName="[ConsolidatedData].[Ship Mode].[All]" allUniqueName="[ConsolidatedData].[Ship Mode].[All]" dimensionUniqueName="[ConsolidatedData]" displayFolder="" count="0" memberValueDatatype="130" unbalanced="0"/>
    <cacheHierarchy uniqueName="[ConsolidatedData].[Region]" caption="Region" attribute="1" defaultMemberUniqueName="[ConsolidatedData].[Region].[All]" allUniqueName="[ConsolidatedData].[Region].[All]" dimensionUniqueName="[ConsolidatedData]" displayFolder="" count="2" memberValueDatatype="130" unbalanced="0"/>
    <cacheHierarchy uniqueName="[ConsolidatedData].[Manager]" caption="Manager" attribute="1" defaultMemberUniqueName="[ConsolidatedData].[Manager].[All]" allUniqueName="[ConsolidatedData].[Manager].[All]" dimensionUniqueName="[ConsolidatedData]" displayFolder="" count="0" memberValueDatatype="130" unbalanced="0"/>
    <cacheHierarchy uniqueName="[ConsolidatedData].[State or Province]" caption="State or Province" attribute="1" defaultMemberUniqueName="[ConsolidatedData].[State or Province].[All]" allUniqueName="[ConsolidatedData].[State or Province].[All]" dimensionUniqueName="[ConsolidatedData]" displayFolder="" count="0" memberValueDatatype="130" unbalanced="0"/>
    <cacheHierarchy uniqueName="[ConsolidatedData].[City]" caption="City" attribute="1" defaultMemberUniqueName="[ConsolidatedData].[City].[All]" allUniqueName="[ConsolidatedData].[City].[All]" dimensionUniqueName="[ConsolidatedData]" displayFolder="" count="0" memberValueDatatype="130" unbalanced="0"/>
    <cacheHierarchy uniqueName="[ConsolidatedData].[Postal Code]" caption="Postal Code" attribute="1" defaultMemberUniqueName="[ConsolidatedData].[Postal Code].[All]" allUniqueName="[ConsolidatedData].[Postal Code].[All]" dimensionUniqueName="[ConsolidatedData]" displayFolder="" count="0" memberValueDatatype="20" unbalanced="0"/>
    <cacheHierarchy uniqueName="[ConsolidatedData].[Order Date]" caption="Order Date" attribute="1" time="1" defaultMemberUniqueName="[ConsolidatedData].[Order Date].[All]" allUniqueName="[ConsolidatedData].[Order Date].[All]" dimensionUniqueName="[ConsolidatedData]" displayFolder="" count="0" memberValueDatatype="7" unbalanced="0"/>
    <cacheHierarchy uniqueName="[ConsolidatedData].[Ship Date]" caption="Ship Date" attribute="1" time="1" defaultMemberUniqueName="[ConsolidatedData].[Ship Date].[All]" allUniqueName="[ConsolidatedData].[Ship Date].[All]" dimensionUniqueName="[ConsolidatedData]" displayFolder="" count="0" memberValueDatatype="7" unbalanced="0"/>
    <cacheHierarchy uniqueName="[ConsolidatedData].[Delivery Time]" caption="Delivery Time" attribute="1" defaultMemberUniqueName="[ConsolidatedData].[Delivery Time].[All]" allUniqueName="[ConsolidatedData].[Delivery Time].[All]" dimensionUniqueName="[ConsolidatedData]" displayFolder="" count="0" memberValueDatatype="20" unbalanced="0"/>
    <cacheHierarchy uniqueName="[ConsolidatedData].[Order Status]" caption="Order Status" attribute="1" defaultMemberUniqueName="[ConsolidatedData].[Order Status].[All]" allUniqueName="[ConsolidatedData].[Order Status].[All]" dimensionUniqueName="[ConsolidatedData]" displayFolder="" count="0" memberValueDatatype="130" unbalanced="0"/>
    <cacheHierarchy uniqueName="[ConsolidatedData].[Quantity Ordered]" caption="Quantity Ordered" attribute="1" defaultMemberUniqueName="[ConsolidatedData].[Quantity Ordered].[All]" allUniqueName="[ConsolidatedData].[Quantity Ordered].[All]" dimensionUniqueName="[ConsolidatedData]" displayFolder="" count="0" memberValueDatatype="20" unbalanced="0"/>
    <cacheHierarchy uniqueName="[ConsolidatedData].[Unit Price]" caption="Unit Price" attribute="1" defaultMemberUniqueName="[ConsolidatedData].[Unit Price].[All]" allUniqueName="[ConsolidatedData].[Unit Price].[All]" dimensionUniqueName="[ConsolidatedData]" displayFolder="" count="0" memberValueDatatype="5" unbalanced="0"/>
    <cacheHierarchy uniqueName="[ConsolidatedData].[Discount]" caption="Discount" attribute="1" defaultMemberUniqueName="[ConsolidatedData].[Discount].[All]" allUniqueName="[ConsolidatedData].[Discount].[All]" dimensionUniqueName="[ConsolidatedData]" displayFolder="" count="0" memberValueDatatype="5" unbalanced="0"/>
    <cacheHierarchy uniqueName="[ConsolidatedData].[Product Base Margin]" caption="Product Base Margin" attribute="1" defaultMemberUniqueName="[ConsolidatedData].[Product Base Margin].[All]" allUniqueName="[ConsolidatedData].[Product Base Margin].[All]" dimensionUniqueName="[ConsolidatedData]" displayFolder="" count="0" memberValueDatatype="5" unbalanced="0"/>
    <cacheHierarchy uniqueName="[ConsolidatedData].[Shipping Cost]" caption="Shipping Cost" attribute="1" defaultMemberUniqueName="[ConsolidatedData].[Shipping Cost].[All]" allUniqueName="[ConsolidatedData].[Shipping Cost].[All]" dimensionUniqueName="[ConsolidatedData]" displayFolder="" count="0" memberValueDatatype="5" unbalanced="0"/>
    <cacheHierarchy uniqueName="[ConsolidatedData].[Sales]" caption="Sales" attribute="1" defaultMemberUniqueName="[ConsolidatedData].[Sales].[All]" allUniqueName="[ConsolidatedData].[Sales].[All]" dimensionUniqueName="[ConsolidatedData]" displayFolder="" count="0" memberValueDatatype="5" unbalanced="0"/>
    <cacheHierarchy uniqueName="[ConsolidatedData].[Profit]" caption="Profit" attribute="1" defaultMemberUniqueName="[ConsolidatedData].[Profit].[All]" allUniqueName="[ConsolidatedData].[Profit].[All]" dimensionUniqueName="[ConsolidatedData]" displayFolder="" count="0" memberValueDatatype="5" unbalanced="0"/>
    <cacheHierarchy uniqueName="[ConsolidatedData].[Order Date (Year)]" caption="Order Date (Year)" attribute="1" defaultMemberUniqueName="[ConsolidatedData].[Order Date (Year)].[All]" allUniqueName="[ConsolidatedData].[Order Date (Year)].[All]" dimensionUniqueName="[ConsolidatedData]" displayFolder="" count="2" memberValueDatatype="130" unbalanced="0"/>
    <cacheHierarchy uniqueName="[ConsolidatedData].[Order Date (Quarter)]" caption="Order Date (Quarter)" attribute="1" defaultMemberUniqueName="[ConsolidatedData].[Order Date (Quarter)].[All]" allUniqueName="[ConsolidatedData].[Order Date (Quarter)].[All]" dimensionUniqueName="[ConsolidatedData]" displayFolder="" count="0" memberValueDatatype="130" unbalanced="0"/>
    <cacheHierarchy uniqueName="[ConsolidatedData].[Order Date (Month)]" caption="Order Date (Month)" attribute="1" defaultMemberUniqueName="[ConsolidatedData].[Order Date (Month)].[All]" allUniqueName="[ConsolidatedData].[Order Date (Month)].[All]" dimensionUniqueName="[ConsolidatedData]" displayFolder="" count="2" memberValueDatatype="130" unbalanced="0">
      <fieldsUsage count="2">
        <fieldUsage x="-1"/>
        <fieldUsage x="2"/>
      </fieldsUsage>
    </cacheHierarchy>
    <cacheHierarchy uniqueName="[ConsolidatedData].[Order Date (Month Index)]" caption="Order Date (Month Index)" attribute="1" defaultMemberUniqueName="[ConsolidatedData].[Order Date (Month Index)].[All]" allUniqueName="[ConsolidatedData].[Order Date (Month Index)].[All]" dimensionUniqueName="[ConsolidatedData]" displayFolder="" count="0" memberValueDatatype="20" unbalanced="0" hidden="1"/>
    <cacheHierarchy uniqueName="[Measures].[__XL_Count ConsolidatedData]" caption="__XL_Count ConsolidatedData" measure="1" displayFolder="" measureGroup="ConsolidatedData" count="0" hidden="1"/>
    <cacheHierarchy uniqueName="[Measures].[__No measures defined]" caption="__No measures defined" measure="1" displayFolder="" count="0" hidden="1"/>
    <cacheHierarchy uniqueName="[Measures].[Sum of Sales]" caption="Sum of Sales" measure="1" displayFolder="" measureGroup="ConsolidatedData" count="0" oneField="1" hidden="1">
      <fieldsUsage count="1">
        <fieldUsage x="1"/>
      </fieldsUsage>
      <extLst>
        <ext xmlns:x15="http://schemas.microsoft.com/office/spreadsheetml/2010/11/main" uri="{B97F6D7D-B522-45F9-BDA1-12C45D357490}">
          <x15:cacheHierarchy aggregatedColumn="25"/>
        </ext>
      </extLst>
    </cacheHierarchy>
    <cacheHierarchy uniqueName="[Measures].[Sum of Profit]" caption="Sum of Profit" measure="1" displayFolder="" measureGroup="ConsolidatedData" count="0" hidden="1">
      <extLst>
        <ext xmlns:x15="http://schemas.microsoft.com/office/spreadsheetml/2010/11/main" uri="{B97F6D7D-B522-45F9-BDA1-12C45D357490}">
          <x15:cacheHierarchy aggregatedColumn="26"/>
        </ext>
      </extLst>
    </cacheHierarchy>
    <cacheHierarchy uniqueName="[Measures].[Sum of Quantity Ordered]" caption="Sum of Quantity Ordered" measure="1" displayFolder="" measureGroup="ConsolidatedData" count="0" hidden="1">
      <extLst>
        <ext xmlns:x15="http://schemas.microsoft.com/office/spreadsheetml/2010/11/main" uri="{B97F6D7D-B522-45F9-BDA1-12C45D357490}">
          <x15:cacheHierarchy aggregatedColumn="20"/>
        </ext>
      </extLst>
    </cacheHierarchy>
    <cacheHierarchy uniqueName="[Measures].[Count of Product Name]" caption="Count of Product Name" measure="1" displayFolder="" measureGroup="ConsolidatedData" count="0" hidden="1">
      <extLst>
        <ext xmlns:x15="http://schemas.microsoft.com/office/spreadsheetml/2010/11/main" uri="{B97F6D7D-B522-45F9-BDA1-12C45D357490}">
          <x15:cacheHierarchy aggregatedColumn="7"/>
        </ext>
      </extLst>
    </cacheHierarchy>
    <cacheHierarchy uniqueName="[Measures].[Sum of Order ID]" caption="Sum of Order ID" measure="1" displayFolder="" measureGroup="ConsolidatedData" count="0" hidden="1">
      <extLst>
        <ext xmlns:x15="http://schemas.microsoft.com/office/spreadsheetml/2010/11/main" uri="{B97F6D7D-B522-45F9-BDA1-12C45D357490}">
          <x15:cacheHierarchy aggregatedColumn="1"/>
        </ext>
      </extLst>
    </cacheHierarchy>
    <cacheHierarchy uniqueName="[Measures].[Count of Order ID]" caption="Count of Order ID" measure="1" displayFolder="" measureGroup="ConsolidatedData" count="0" hidden="1">
      <extLst>
        <ext xmlns:x15="http://schemas.microsoft.com/office/spreadsheetml/2010/11/main" uri="{B97F6D7D-B522-45F9-BDA1-12C45D357490}">
          <x15:cacheHierarchy aggregatedColumn="1"/>
        </ext>
      </extLst>
    </cacheHierarchy>
    <cacheHierarchy uniqueName="[Measures].[Sum of Product Base Margin]" caption="Sum of Product Base Margin" measure="1" displayFolder="" measureGroup="ConsolidatedData" count="0" hidden="1">
      <extLst>
        <ext xmlns:x15="http://schemas.microsoft.com/office/spreadsheetml/2010/11/main" uri="{B97F6D7D-B522-45F9-BDA1-12C45D357490}">
          <x15:cacheHierarchy aggregatedColumn="23"/>
        </ext>
      </extLst>
    </cacheHierarchy>
    <cacheHierarchy uniqueName="[Measures].[Sum of Discount]" caption="Sum of Discount" measure="1" displayFolder="" measureGroup="ConsolidatedData" count="0" hidden="1">
      <extLst>
        <ext xmlns:x15="http://schemas.microsoft.com/office/spreadsheetml/2010/11/main" uri="{B97F6D7D-B522-45F9-BDA1-12C45D357490}">
          <x15:cacheHierarchy aggregatedColumn="22"/>
        </ext>
      </extLst>
    </cacheHierarchy>
    <cacheHierarchy uniqueName="[Measures].[Average of Discount]" caption="Average of Discount" measure="1" displayFolder="" measureGroup="ConsolidatedData" count="0" hidden="1">
      <extLst>
        <ext xmlns:x15="http://schemas.microsoft.com/office/spreadsheetml/2010/11/main" uri="{B97F6D7D-B522-45F9-BDA1-12C45D357490}">
          <x15:cacheHierarchy aggregatedColumn="22"/>
        </ext>
      </extLst>
    </cacheHierarchy>
    <cacheHierarchy uniqueName="Dummy0" caption="Row ID" measure="1" count="0">
      <extLst>
        <ext xmlns:x14="http://schemas.microsoft.com/office/spreadsheetml/2009/9/main" uri="{8CF416AD-EC4C-4aba-99F5-12A058AE0983}">
          <x14:cacheHierarchy ignore="1"/>
        </ext>
      </extLst>
    </cacheHierarchy>
  </cacheHierarchies>
  <kpis count="0"/>
  <dimensions count="2">
    <dimension name="ConsolidatedData" uniqueName="[ConsolidatedData]" caption="ConsolidatedData"/>
    <dimension measure="1" name="Measures" uniqueName="[Measures]" caption="Measures"/>
  </dimensions>
  <measureGroups count="1">
    <measureGroup name="ConsolidatedData" caption="Consolidated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051.329258680555" backgroundQuery="1" createdVersion="6" refreshedVersion="8" minRefreshableVersion="3" recordCount="0" supportSubquery="1" supportAdvancedDrill="1" xr:uid="{8F9C35FB-84B0-432A-AB70-0E9B47349CD0}">
  <cacheSource type="external" connectionId="6"/>
  <cacheFields count="6">
    <cacheField name="[ConsolidatedData].[Customer Name].[Customer Name]" caption="Customer Name" numFmtId="0" hierarchy="3" level="1">
      <sharedItems count="10">
        <s v="Dana Teague"/>
        <s v="Glen Caldwell"/>
        <s v="Gordon Brandt"/>
        <s v="Kim Weiss"/>
        <s v="Kristine Connolly"/>
        <s v="Leigh Burnette Hurley"/>
        <s v="Neal Wolfe"/>
        <s v="Nina Horne Kelly"/>
        <s v="Priscilla Kane"/>
        <s v="Rosemary O'Brien"/>
      </sharedItems>
    </cacheField>
    <cacheField name="[ConsolidatedData].[Product Name].[Product Name]" caption="Product Name" numFmtId="0" hierarchy="7" level="1">
      <sharedItems count="10">
        <s v="Canon PC940 Copier"/>
        <s v="Fellowes PB500 Electric Punch Plastic Comb Binding Machine with Manual Bind"/>
        <s v="GBC DocuBind 200 Manual Binding Machine"/>
        <s v="GBC DocuBind TL300 Electric Binding System"/>
        <s v="Global Troy™ Executive Leather Low-Back Tilter"/>
        <s v="Hewlett Packard LaserJet 3310 Copier"/>
        <s v="Hewlett-Packard cp1700 [D, PS] Series Color Inkjet Printers"/>
        <s v="Hewlett-Packard Deskjet 1220Cse Color Inkjet Printer"/>
        <s v="Ibico Hi-Tech Manual Binding System"/>
        <s v="Sanyo 2.5 Cubic Foot Mid-Size Office Refrigerators"/>
      </sharedItems>
    </cacheField>
    <cacheField name="[Measures].[Sum of Profit]" caption="Sum of Profit" numFmtId="0" hierarchy="34" level="32767"/>
    <cacheField name="[Measures].[Sum of Sales]" caption="Sum of Sales" numFmtId="0" hierarchy="33" level="32767"/>
    <cacheField name="[ConsolidatedData].[Order Date (Month)].[Order Date (Month)]" caption="Order Date (Month)" numFmtId="0" hierarchy="29" level="1">
      <sharedItems containsSemiMixedTypes="0" containsNonDate="0" containsString="0"/>
    </cacheField>
    <cacheField name="Dummy0" numFmtId="0" hierarchy="42" level="32767">
      <extLst>
        <ext xmlns:x14="http://schemas.microsoft.com/office/spreadsheetml/2009/9/main" uri="{63CAB8AC-B538-458d-9737-405883B0398D}">
          <x14:cacheField ignore="1"/>
        </ext>
      </extLst>
    </cacheField>
  </cacheFields>
  <cacheHierarchies count="43">
    <cacheHierarchy uniqueName="[ConsolidatedData].[Row ID]" caption="Row ID" attribute="1" defaultMemberUniqueName="[ConsolidatedData].[Row ID].[All]" allUniqueName="[ConsolidatedData].[Row ID].[All]" dimensionUniqueName="[ConsolidatedData]" displayFolder="" count="0" memberValueDatatype="20" unbalanced="0"/>
    <cacheHierarchy uniqueName="[ConsolidatedData].[Order ID]" caption="Order ID" attribute="1" defaultMemberUniqueName="[ConsolidatedData].[Order ID].[All]" allUniqueName="[ConsolidatedData].[Order ID].[All]" dimensionUniqueName="[ConsolidatedData]" displayFolder="" count="0" memberValueDatatype="20" unbalanced="0"/>
    <cacheHierarchy uniqueName="[ConsolidatedData].[Customer ID]" caption="Customer ID" attribute="1" defaultMemberUniqueName="[ConsolidatedData].[Customer ID].[All]" allUniqueName="[ConsolidatedData].[Customer ID].[All]" dimensionUniqueName="[ConsolidatedData]" displayFolder="" count="0" memberValueDatatype="20" unbalanced="0"/>
    <cacheHierarchy uniqueName="[ConsolidatedData].[Customer Name]" caption="Customer Name" attribute="1" defaultMemberUniqueName="[ConsolidatedData].[Customer Name].[All]" allUniqueName="[ConsolidatedData].[Customer Name].[All]" dimensionUniqueName="[ConsolidatedData]" displayFolder="" count="2" memberValueDatatype="130" unbalanced="0">
      <fieldsUsage count="2">
        <fieldUsage x="-1"/>
        <fieldUsage x="0"/>
      </fieldsUsage>
    </cacheHierarchy>
    <cacheHierarchy uniqueName="[ConsolidatedData].[Customer Segment]" caption="Customer Segment" attribute="1" defaultMemberUniqueName="[ConsolidatedData].[Customer Segment].[All]" allUniqueName="[ConsolidatedData].[Customer Segment].[All]" dimensionUniqueName="[ConsolidatedData]" displayFolder="" count="0" memberValueDatatype="130" unbalanced="0"/>
    <cacheHierarchy uniqueName="[ConsolidatedData].[Product Category]" caption="Product Category" attribute="1" defaultMemberUniqueName="[ConsolidatedData].[Product Category].[All]" allUniqueName="[ConsolidatedData].[Product Category].[All]" dimensionUniqueName="[ConsolidatedData]" displayFolder="" count="2" memberValueDatatype="130" unbalanced="0"/>
    <cacheHierarchy uniqueName="[ConsolidatedData].[Product Sub-Category]" caption="Product Sub-Category" attribute="1" defaultMemberUniqueName="[ConsolidatedData].[Product Sub-Category].[All]" allUniqueName="[ConsolidatedData].[Product Sub-Category].[All]" dimensionUniqueName="[ConsolidatedData]" displayFolder="" count="2" memberValueDatatype="130" unbalanced="0"/>
    <cacheHierarchy uniqueName="[ConsolidatedData].[Product Name]" caption="Product Name" attribute="1" defaultMemberUniqueName="[ConsolidatedData].[Product Name].[All]" allUniqueName="[ConsolidatedData].[Product Name].[All]" dimensionUniqueName="[ConsolidatedData]" displayFolder="" count="2" memberValueDatatype="130" unbalanced="0">
      <fieldsUsage count="2">
        <fieldUsage x="-1"/>
        <fieldUsage x="1"/>
      </fieldsUsage>
    </cacheHierarchy>
    <cacheHierarchy uniqueName="[ConsolidatedData].[Order Priority]" caption="Order Priority" attribute="1" defaultMemberUniqueName="[ConsolidatedData].[Order Priority].[All]" allUniqueName="[ConsolidatedData].[Order Priority].[All]" dimensionUniqueName="[ConsolidatedData]" displayFolder="" count="0" memberValueDatatype="130" unbalanced="0"/>
    <cacheHierarchy uniqueName="[ConsolidatedData].[Product Container]" caption="Product Container" attribute="1" defaultMemberUniqueName="[ConsolidatedData].[Product Container].[All]" allUniqueName="[ConsolidatedData].[Product Container].[All]" dimensionUniqueName="[ConsolidatedData]" displayFolder="" count="0" memberValueDatatype="130" unbalanced="0"/>
    <cacheHierarchy uniqueName="[ConsolidatedData].[Ship Mode]" caption="Ship Mode" attribute="1" defaultMemberUniqueName="[ConsolidatedData].[Ship Mode].[All]" allUniqueName="[ConsolidatedData].[Ship Mode].[All]" dimensionUniqueName="[ConsolidatedData]" displayFolder="" count="0" memberValueDatatype="130" unbalanced="0"/>
    <cacheHierarchy uniqueName="[ConsolidatedData].[Region]" caption="Region" attribute="1" defaultMemberUniqueName="[ConsolidatedData].[Region].[All]" allUniqueName="[ConsolidatedData].[Region].[All]" dimensionUniqueName="[ConsolidatedData]" displayFolder="" count="2" memberValueDatatype="130" unbalanced="0"/>
    <cacheHierarchy uniqueName="[ConsolidatedData].[Manager]" caption="Manager" attribute="1" defaultMemberUniqueName="[ConsolidatedData].[Manager].[All]" allUniqueName="[ConsolidatedData].[Manager].[All]" dimensionUniqueName="[ConsolidatedData]" displayFolder="" count="0" memberValueDatatype="130" unbalanced="0"/>
    <cacheHierarchy uniqueName="[ConsolidatedData].[State or Province]" caption="State or Province" attribute="1" defaultMemberUniqueName="[ConsolidatedData].[State or Province].[All]" allUniqueName="[ConsolidatedData].[State or Province].[All]" dimensionUniqueName="[ConsolidatedData]" displayFolder="" count="0" memberValueDatatype="130" unbalanced="0"/>
    <cacheHierarchy uniqueName="[ConsolidatedData].[City]" caption="City" attribute="1" defaultMemberUniqueName="[ConsolidatedData].[City].[All]" allUniqueName="[ConsolidatedData].[City].[All]" dimensionUniqueName="[ConsolidatedData]" displayFolder="" count="0" memberValueDatatype="130" unbalanced="0"/>
    <cacheHierarchy uniqueName="[ConsolidatedData].[Postal Code]" caption="Postal Code" attribute="1" defaultMemberUniqueName="[ConsolidatedData].[Postal Code].[All]" allUniqueName="[ConsolidatedData].[Postal Code].[All]" dimensionUniqueName="[ConsolidatedData]" displayFolder="" count="0" memberValueDatatype="20" unbalanced="0"/>
    <cacheHierarchy uniqueName="[ConsolidatedData].[Order Date]" caption="Order Date" attribute="1" time="1" defaultMemberUniqueName="[ConsolidatedData].[Order Date].[All]" allUniqueName="[ConsolidatedData].[Order Date].[All]" dimensionUniqueName="[ConsolidatedData]" displayFolder="" count="0" memberValueDatatype="7" unbalanced="0"/>
    <cacheHierarchy uniqueName="[ConsolidatedData].[Ship Date]" caption="Ship Date" attribute="1" time="1" defaultMemberUniqueName="[ConsolidatedData].[Ship Date].[All]" allUniqueName="[ConsolidatedData].[Ship Date].[All]" dimensionUniqueName="[ConsolidatedData]" displayFolder="" count="0" memberValueDatatype="7" unbalanced="0"/>
    <cacheHierarchy uniqueName="[ConsolidatedData].[Delivery Time]" caption="Delivery Time" attribute="1" defaultMemberUniqueName="[ConsolidatedData].[Delivery Time].[All]" allUniqueName="[ConsolidatedData].[Delivery Time].[All]" dimensionUniqueName="[ConsolidatedData]" displayFolder="" count="0" memberValueDatatype="20" unbalanced="0"/>
    <cacheHierarchy uniqueName="[ConsolidatedData].[Order Status]" caption="Order Status" attribute="1" defaultMemberUniqueName="[ConsolidatedData].[Order Status].[All]" allUniqueName="[ConsolidatedData].[Order Status].[All]" dimensionUniqueName="[ConsolidatedData]" displayFolder="" count="0" memberValueDatatype="130" unbalanced="0"/>
    <cacheHierarchy uniqueName="[ConsolidatedData].[Quantity Ordered]" caption="Quantity Ordered" attribute="1" defaultMemberUniqueName="[ConsolidatedData].[Quantity Ordered].[All]" allUniqueName="[ConsolidatedData].[Quantity Ordered].[All]" dimensionUniqueName="[ConsolidatedData]" displayFolder="" count="0" memberValueDatatype="20" unbalanced="0"/>
    <cacheHierarchy uniqueName="[ConsolidatedData].[Unit Price]" caption="Unit Price" attribute="1" defaultMemberUniqueName="[ConsolidatedData].[Unit Price].[All]" allUniqueName="[ConsolidatedData].[Unit Price].[All]" dimensionUniqueName="[ConsolidatedData]" displayFolder="" count="0" memberValueDatatype="5" unbalanced="0"/>
    <cacheHierarchy uniqueName="[ConsolidatedData].[Discount]" caption="Discount" attribute="1" defaultMemberUniqueName="[ConsolidatedData].[Discount].[All]" allUniqueName="[ConsolidatedData].[Discount].[All]" dimensionUniqueName="[ConsolidatedData]" displayFolder="" count="0" memberValueDatatype="5" unbalanced="0"/>
    <cacheHierarchy uniqueName="[ConsolidatedData].[Product Base Margin]" caption="Product Base Margin" attribute="1" defaultMemberUniqueName="[ConsolidatedData].[Product Base Margin].[All]" allUniqueName="[ConsolidatedData].[Product Base Margin].[All]" dimensionUniqueName="[ConsolidatedData]" displayFolder="" count="0" memberValueDatatype="5" unbalanced="0"/>
    <cacheHierarchy uniqueName="[ConsolidatedData].[Shipping Cost]" caption="Shipping Cost" attribute="1" defaultMemberUniqueName="[ConsolidatedData].[Shipping Cost].[All]" allUniqueName="[ConsolidatedData].[Shipping Cost].[All]" dimensionUniqueName="[ConsolidatedData]" displayFolder="" count="0" memberValueDatatype="5" unbalanced="0"/>
    <cacheHierarchy uniqueName="[ConsolidatedData].[Sales]" caption="Sales" attribute="1" defaultMemberUniqueName="[ConsolidatedData].[Sales].[All]" allUniqueName="[ConsolidatedData].[Sales].[All]" dimensionUniqueName="[ConsolidatedData]" displayFolder="" count="0" memberValueDatatype="5" unbalanced="0"/>
    <cacheHierarchy uniqueName="[ConsolidatedData].[Profit]" caption="Profit" attribute="1" defaultMemberUniqueName="[ConsolidatedData].[Profit].[All]" allUniqueName="[ConsolidatedData].[Profit].[All]" dimensionUniqueName="[ConsolidatedData]" displayFolder="" count="0" memberValueDatatype="5" unbalanced="0"/>
    <cacheHierarchy uniqueName="[ConsolidatedData].[Order Date (Year)]" caption="Order Date (Year)" attribute="1" defaultMemberUniqueName="[ConsolidatedData].[Order Date (Year)].[All]" allUniqueName="[ConsolidatedData].[Order Date (Year)].[All]" dimensionUniqueName="[ConsolidatedData]" displayFolder="" count="2" memberValueDatatype="130" unbalanced="0"/>
    <cacheHierarchy uniqueName="[ConsolidatedData].[Order Date (Quarter)]" caption="Order Date (Quarter)" attribute="1" defaultMemberUniqueName="[ConsolidatedData].[Order Date (Quarter)].[All]" allUniqueName="[ConsolidatedData].[Order Date (Quarter)].[All]" dimensionUniqueName="[ConsolidatedData]" displayFolder="" count="0" memberValueDatatype="130" unbalanced="0"/>
    <cacheHierarchy uniqueName="[ConsolidatedData].[Order Date (Month)]" caption="Order Date (Month)" attribute="1" defaultMemberUniqueName="[ConsolidatedData].[Order Date (Month)].[All]" allUniqueName="[ConsolidatedData].[Order Date (Month)].[All]" dimensionUniqueName="[ConsolidatedData]" displayFolder="" count="2" memberValueDatatype="130" unbalanced="0">
      <fieldsUsage count="2">
        <fieldUsage x="-1"/>
        <fieldUsage x="4"/>
      </fieldsUsage>
    </cacheHierarchy>
    <cacheHierarchy uniqueName="[ConsolidatedData].[Order Date (Month Index)]" caption="Order Date (Month Index)" attribute="1" defaultMemberUniqueName="[ConsolidatedData].[Order Date (Month Index)].[All]" allUniqueName="[ConsolidatedData].[Order Date (Month Index)].[All]" dimensionUniqueName="[ConsolidatedData]" displayFolder="" count="0" memberValueDatatype="20" unbalanced="0" hidden="1"/>
    <cacheHierarchy uniqueName="[Measures].[__XL_Count ConsolidatedData]" caption="__XL_Count ConsolidatedData" measure="1" displayFolder="" measureGroup="ConsolidatedData" count="0" hidden="1"/>
    <cacheHierarchy uniqueName="[Measures].[__No measures defined]" caption="__No measures defined" measure="1" displayFolder="" count="0" hidden="1"/>
    <cacheHierarchy uniqueName="[Measures].[Sum of Sales]" caption="Sum of Sales" measure="1" displayFolder="" measureGroup="ConsolidatedData" count="0" oneField="1" hidden="1">
      <fieldsUsage count="1">
        <fieldUsage x="3"/>
      </fieldsUsage>
      <extLst>
        <ext xmlns:x15="http://schemas.microsoft.com/office/spreadsheetml/2010/11/main" uri="{B97F6D7D-B522-45F9-BDA1-12C45D357490}">
          <x15:cacheHierarchy aggregatedColumn="25"/>
        </ext>
      </extLst>
    </cacheHierarchy>
    <cacheHierarchy uniqueName="[Measures].[Sum of Profit]" caption="Sum of Profit" measure="1" displayFolder="" measureGroup="ConsolidatedData" count="0" oneField="1" hidden="1">
      <fieldsUsage count="1">
        <fieldUsage x="2"/>
      </fieldsUsage>
      <extLst>
        <ext xmlns:x15="http://schemas.microsoft.com/office/spreadsheetml/2010/11/main" uri="{B97F6D7D-B522-45F9-BDA1-12C45D357490}">
          <x15:cacheHierarchy aggregatedColumn="26"/>
        </ext>
      </extLst>
    </cacheHierarchy>
    <cacheHierarchy uniqueName="[Measures].[Sum of Quantity Ordered]" caption="Sum of Quantity Ordered" measure="1" displayFolder="" measureGroup="ConsolidatedData" count="0" hidden="1">
      <extLst>
        <ext xmlns:x15="http://schemas.microsoft.com/office/spreadsheetml/2010/11/main" uri="{B97F6D7D-B522-45F9-BDA1-12C45D357490}">
          <x15:cacheHierarchy aggregatedColumn="20"/>
        </ext>
      </extLst>
    </cacheHierarchy>
    <cacheHierarchy uniqueName="[Measures].[Count of Product Name]" caption="Count of Product Name" measure="1" displayFolder="" measureGroup="ConsolidatedData" count="0" hidden="1">
      <extLst>
        <ext xmlns:x15="http://schemas.microsoft.com/office/spreadsheetml/2010/11/main" uri="{B97F6D7D-B522-45F9-BDA1-12C45D357490}">
          <x15:cacheHierarchy aggregatedColumn="7"/>
        </ext>
      </extLst>
    </cacheHierarchy>
    <cacheHierarchy uniqueName="[Measures].[Sum of Order ID]" caption="Sum of Order ID" measure="1" displayFolder="" measureGroup="ConsolidatedData" count="0" hidden="1">
      <extLst>
        <ext xmlns:x15="http://schemas.microsoft.com/office/spreadsheetml/2010/11/main" uri="{B97F6D7D-B522-45F9-BDA1-12C45D357490}">
          <x15:cacheHierarchy aggregatedColumn="1"/>
        </ext>
      </extLst>
    </cacheHierarchy>
    <cacheHierarchy uniqueName="[Measures].[Count of Order ID]" caption="Count of Order ID" measure="1" displayFolder="" measureGroup="ConsolidatedData" count="0" hidden="1">
      <extLst>
        <ext xmlns:x15="http://schemas.microsoft.com/office/spreadsheetml/2010/11/main" uri="{B97F6D7D-B522-45F9-BDA1-12C45D357490}">
          <x15:cacheHierarchy aggregatedColumn="1"/>
        </ext>
      </extLst>
    </cacheHierarchy>
    <cacheHierarchy uniqueName="[Measures].[Sum of Product Base Margin]" caption="Sum of Product Base Margin" measure="1" displayFolder="" measureGroup="ConsolidatedData" count="0" hidden="1">
      <extLst>
        <ext xmlns:x15="http://schemas.microsoft.com/office/spreadsheetml/2010/11/main" uri="{B97F6D7D-B522-45F9-BDA1-12C45D357490}">
          <x15:cacheHierarchy aggregatedColumn="23"/>
        </ext>
      </extLst>
    </cacheHierarchy>
    <cacheHierarchy uniqueName="[Measures].[Sum of Discount]" caption="Sum of Discount" measure="1" displayFolder="" measureGroup="ConsolidatedData" count="0" hidden="1">
      <extLst>
        <ext xmlns:x15="http://schemas.microsoft.com/office/spreadsheetml/2010/11/main" uri="{B97F6D7D-B522-45F9-BDA1-12C45D357490}">
          <x15:cacheHierarchy aggregatedColumn="22"/>
        </ext>
      </extLst>
    </cacheHierarchy>
    <cacheHierarchy uniqueName="[Measures].[Average of Discount]" caption="Average of Discount" measure="1" displayFolder="" measureGroup="ConsolidatedData" count="0" hidden="1">
      <extLst>
        <ext xmlns:x15="http://schemas.microsoft.com/office/spreadsheetml/2010/11/main" uri="{B97F6D7D-B522-45F9-BDA1-12C45D357490}">
          <x15:cacheHierarchy aggregatedColumn="22"/>
        </ext>
      </extLst>
    </cacheHierarchy>
    <cacheHierarchy uniqueName="Dummy0" caption="Row ID" measure="1" count="0">
      <extLst>
        <ext xmlns:x14="http://schemas.microsoft.com/office/spreadsheetml/2009/9/main" uri="{8CF416AD-EC4C-4aba-99F5-12A058AE0983}">
          <x14:cacheHierarchy ignore="1"/>
        </ext>
      </extLst>
    </cacheHierarchy>
  </cacheHierarchies>
  <kpis count="0"/>
  <dimensions count="2">
    <dimension name="ConsolidatedData" uniqueName="[ConsolidatedData]" caption="ConsolidatedData"/>
    <dimension measure="1" name="Measures" uniqueName="[Measures]" caption="Measures"/>
  </dimensions>
  <measureGroups count="1">
    <measureGroup name="ConsolidatedData" caption="Consolidated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051.329259259262" backgroundQuery="1" createdVersion="6" refreshedVersion="8" minRefreshableVersion="3" recordCount="0" supportSubquery="1" supportAdvancedDrill="1" xr:uid="{C8C48313-D817-4ECD-B096-A226F72E59E8}">
  <cacheSource type="external" connectionId="6"/>
  <cacheFields count="4">
    <cacheField name="[ConsolidatedData].[Customer Name].[Customer Name]" caption="Customer Name" numFmtId="0" hierarchy="3" level="1">
      <sharedItems count="16">
        <s v="Dana Teague"/>
        <s v="Glen Caldwell"/>
        <s v="Gordon Brandt"/>
        <s v="Kim Weiss"/>
        <s v="Kristine Connolly"/>
        <s v="Leigh Burnette Hurley"/>
        <s v="Neal Wolfe"/>
        <s v="Nina Horne Kelly"/>
        <s v="Priscilla Kane"/>
        <s v="Rosemary O'Brien"/>
        <s v="Andrew Levine" u="1"/>
        <s v="Erin Ballard" u="1"/>
        <s v="Lee Xu" u="1"/>
        <s v="Tammy Raynor" u="1"/>
        <s v="Toni Swanson" u="1"/>
        <s v="Yvonne Mann" u="1"/>
      </sharedItems>
    </cacheField>
    <cacheField name="[Measures].[Sum of Sales]" caption="Sum of Sales" numFmtId="0" hierarchy="33" level="32767"/>
    <cacheField name="[ConsolidatedData].[Order Date (Month)].[Order Date (Month)]" caption="Order Date (Month)" numFmtId="0" hierarchy="29" level="1">
      <sharedItems containsSemiMixedTypes="0" containsNonDate="0" containsString="0"/>
    </cacheField>
    <cacheField name="Dummy0" numFmtId="0" hierarchy="42" level="32767">
      <extLst>
        <ext xmlns:x14="http://schemas.microsoft.com/office/spreadsheetml/2009/9/main" uri="{63CAB8AC-B538-458d-9737-405883B0398D}">
          <x14:cacheField ignore="1"/>
        </ext>
      </extLst>
    </cacheField>
  </cacheFields>
  <cacheHierarchies count="43">
    <cacheHierarchy uniqueName="[ConsolidatedData].[Row ID]" caption="Row ID" attribute="1" defaultMemberUniqueName="[ConsolidatedData].[Row ID].[All]" allUniqueName="[ConsolidatedData].[Row ID].[All]" dimensionUniqueName="[ConsolidatedData]" displayFolder="" count="0" memberValueDatatype="20" unbalanced="0"/>
    <cacheHierarchy uniqueName="[ConsolidatedData].[Order ID]" caption="Order ID" attribute="1" defaultMemberUniqueName="[ConsolidatedData].[Order ID].[All]" allUniqueName="[ConsolidatedData].[Order ID].[All]" dimensionUniqueName="[ConsolidatedData]" displayFolder="" count="0" memberValueDatatype="20" unbalanced="0"/>
    <cacheHierarchy uniqueName="[ConsolidatedData].[Customer ID]" caption="Customer ID" attribute="1" defaultMemberUniqueName="[ConsolidatedData].[Customer ID].[All]" allUniqueName="[ConsolidatedData].[Customer ID].[All]" dimensionUniqueName="[ConsolidatedData]" displayFolder="" count="0" memberValueDatatype="20" unbalanced="0"/>
    <cacheHierarchy uniqueName="[ConsolidatedData].[Customer Name]" caption="Customer Name" attribute="1" defaultMemberUniqueName="[ConsolidatedData].[Customer Name].[All]" allUniqueName="[ConsolidatedData].[Customer Name].[All]" dimensionUniqueName="[ConsolidatedData]" displayFolder="" count="2" memberValueDatatype="130" unbalanced="0">
      <fieldsUsage count="2">
        <fieldUsage x="-1"/>
        <fieldUsage x="0"/>
      </fieldsUsage>
    </cacheHierarchy>
    <cacheHierarchy uniqueName="[ConsolidatedData].[Customer Segment]" caption="Customer Segment" attribute="1" defaultMemberUniqueName="[ConsolidatedData].[Customer Segment].[All]" allUniqueName="[ConsolidatedData].[Customer Segment].[All]" dimensionUniqueName="[ConsolidatedData]" displayFolder="" count="0" memberValueDatatype="130" unbalanced="0"/>
    <cacheHierarchy uniqueName="[ConsolidatedData].[Product Category]" caption="Product Category" attribute="1" defaultMemberUniqueName="[ConsolidatedData].[Product Category].[All]" allUniqueName="[ConsolidatedData].[Product Category].[All]" dimensionUniqueName="[ConsolidatedData]" displayFolder="" count="2" memberValueDatatype="130" unbalanced="0"/>
    <cacheHierarchy uniqueName="[ConsolidatedData].[Product Sub-Category]" caption="Product Sub-Category" attribute="1" defaultMemberUniqueName="[ConsolidatedData].[Product Sub-Category].[All]" allUniqueName="[ConsolidatedData].[Product Sub-Category].[All]" dimensionUniqueName="[ConsolidatedData]" displayFolder="" count="2" memberValueDatatype="130" unbalanced="0"/>
    <cacheHierarchy uniqueName="[ConsolidatedData].[Product Name]" caption="Product Name" attribute="1" defaultMemberUniqueName="[ConsolidatedData].[Product Name].[All]" allUniqueName="[ConsolidatedData].[Product Name].[All]" dimensionUniqueName="[ConsolidatedData]" displayFolder="" count="0" memberValueDatatype="130" unbalanced="0"/>
    <cacheHierarchy uniqueName="[ConsolidatedData].[Order Priority]" caption="Order Priority" attribute="1" defaultMemberUniqueName="[ConsolidatedData].[Order Priority].[All]" allUniqueName="[ConsolidatedData].[Order Priority].[All]" dimensionUniqueName="[ConsolidatedData]" displayFolder="" count="0" memberValueDatatype="130" unbalanced="0"/>
    <cacheHierarchy uniqueName="[ConsolidatedData].[Product Container]" caption="Product Container" attribute="1" defaultMemberUniqueName="[ConsolidatedData].[Product Container].[All]" allUniqueName="[ConsolidatedData].[Product Container].[All]" dimensionUniqueName="[ConsolidatedData]" displayFolder="" count="0" memberValueDatatype="130" unbalanced="0"/>
    <cacheHierarchy uniqueName="[ConsolidatedData].[Ship Mode]" caption="Ship Mode" attribute="1" defaultMemberUniqueName="[ConsolidatedData].[Ship Mode].[All]" allUniqueName="[ConsolidatedData].[Ship Mode].[All]" dimensionUniqueName="[ConsolidatedData]" displayFolder="" count="0" memberValueDatatype="130" unbalanced="0"/>
    <cacheHierarchy uniqueName="[ConsolidatedData].[Region]" caption="Region" attribute="1" defaultMemberUniqueName="[ConsolidatedData].[Region].[All]" allUniqueName="[ConsolidatedData].[Region].[All]" dimensionUniqueName="[ConsolidatedData]" displayFolder="" count="2" memberValueDatatype="130" unbalanced="0"/>
    <cacheHierarchy uniqueName="[ConsolidatedData].[Manager]" caption="Manager" attribute="1" defaultMemberUniqueName="[ConsolidatedData].[Manager].[All]" allUniqueName="[ConsolidatedData].[Manager].[All]" dimensionUniqueName="[ConsolidatedData]" displayFolder="" count="0" memberValueDatatype="130" unbalanced="0"/>
    <cacheHierarchy uniqueName="[ConsolidatedData].[State or Province]" caption="State or Province" attribute="1" defaultMemberUniqueName="[ConsolidatedData].[State or Province].[All]" allUniqueName="[ConsolidatedData].[State or Province].[All]" dimensionUniqueName="[ConsolidatedData]" displayFolder="" count="0" memberValueDatatype="130" unbalanced="0"/>
    <cacheHierarchy uniqueName="[ConsolidatedData].[City]" caption="City" attribute="1" defaultMemberUniqueName="[ConsolidatedData].[City].[All]" allUniqueName="[ConsolidatedData].[City].[All]" dimensionUniqueName="[ConsolidatedData]" displayFolder="" count="0" memberValueDatatype="130" unbalanced="0"/>
    <cacheHierarchy uniqueName="[ConsolidatedData].[Postal Code]" caption="Postal Code" attribute="1" defaultMemberUniqueName="[ConsolidatedData].[Postal Code].[All]" allUniqueName="[ConsolidatedData].[Postal Code].[All]" dimensionUniqueName="[ConsolidatedData]" displayFolder="" count="0" memberValueDatatype="20" unbalanced="0"/>
    <cacheHierarchy uniqueName="[ConsolidatedData].[Order Date]" caption="Order Date" attribute="1" time="1" defaultMemberUniqueName="[ConsolidatedData].[Order Date].[All]" allUniqueName="[ConsolidatedData].[Order Date].[All]" dimensionUniqueName="[ConsolidatedData]" displayFolder="" count="0" memberValueDatatype="7" unbalanced="0"/>
    <cacheHierarchy uniqueName="[ConsolidatedData].[Ship Date]" caption="Ship Date" attribute="1" time="1" defaultMemberUniqueName="[ConsolidatedData].[Ship Date].[All]" allUniqueName="[ConsolidatedData].[Ship Date].[All]" dimensionUniqueName="[ConsolidatedData]" displayFolder="" count="0" memberValueDatatype="7" unbalanced="0"/>
    <cacheHierarchy uniqueName="[ConsolidatedData].[Delivery Time]" caption="Delivery Time" attribute="1" defaultMemberUniqueName="[ConsolidatedData].[Delivery Time].[All]" allUniqueName="[ConsolidatedData].[Delivery Time].[All]" dimensionUniqueName="[ConsolidatedData]" displayFolder="" count="0" memberValueDatatype="20" unbalanced="0"/>
    <cacheHierarchy uniqueName="[ConsolidatedData].[Order Status]" caption="Order Status" attribute="1" defaultMemberUniqueName="[ConsolidatedData].[Order Status].[All]" allUniqueName="[ConsolidatedData].[Order Status].[All]" dimensionUniqueName="[ConsolidatedData]" displayFolder="" count="0" memberValueDatatype="130" unbalanced="0"/>
    <cacheHierarchy uniqueName="[ConsolidatedData].[Quantity Ordered]" caption="Quantity Ordered" attribute="1" defaultMemberUniqueName="[ConsolidatedData].[Quantity Ordered].[All]" allUniqueName="[ConsolidatedData].[Quantity Ordered].[All]" dimensionUniqueName="[ConsolidatedData]" displayFolder="" count="0" memberValueDatatype="20" unbalanced="0"/>
    <cacheHierarchy uniqueName="[ConsolidatedData].[Unit Price]" caption="Unit Price" attribute="1" defaultMemberUniqueName="[ConsolidatedData].[Unit Price].[All]" allUniqueName="[ConsolidatedData].[Unit Price].[All]" dimensionUniqueName="[ConsolidatedData]" displayFolder="" count="0" memberValueDatatype="5" unbalanced="0"/>
    <cacheHierarchy uniqueName="[ConsolidatedData].[Discount]" caption="Discount" attribute="1" defaultMemberUniqueName="[ConsolidatedData].[Discount].[All]" allUniqueName="[ConsolidatedData].[Discount].[All]" dimensionUniqueName="[ConsolidatedData]" displayFolder="" count="0" memberValueDatatype="5" unbalanced="0"/>
    <cacheHierarchy uniqueName="[ConsolidatedData].[Product Base Margin]" caption="Product Base Margin" attribute="1" defaultMemberUniqueName="[ConsolidatedData].[Product Base Margin].[All]" allUniqueName="[ConsolidatedData].[Product Base Margin].[All]" dimensionUniqueName="[ConsolidatedData]" displayFolder="" count="0" memberValueDatatype="5" unbalanced="0"/>
    <cacheHierarchy uniqueName="[ConsolidatedData].[Shipping Cost]" caption="Shipping Cost" attribute="1" defaultMemberUniqueName="[ConsolidatedData].[Shipping Cost].[All]" allUniqueName="[ConsolidatedData].[Shipping Cost].[All]" dimensionUniqueName="[ConsolidatedData]" displayFolder="" count="0" memberValueDatatype="5" unbalanced="0"/>
    <cacheHierarchy uniqueName="[ConsolidatedData].[Sales]" caption="Sales" attribute="1" defaultMemberUniqueName="[ConsolidatedData].[Sales].[All]" allUniqueName="[ConsolidatedData].[Sales].[All]" dimensionUniqueName="[ConsolidatedData]" displayFolder="" count="0" memberValueDatatype="5" unbalanced="0"/>
    <cacheHierarchy uniqueName="[ConsolidatedData].[Profit]" caption="Profit" attribute="1" defaultMemberUniqueName="[ConsolidatedData].[Profit].[All]" allUniqueName="[ConsolidatedData].[Profit].[All]" dimensionUniqueName="[ConsolidatedData]" displayFolder="" count="0" memberValueDatatype="5" unbalanced="0"/>
    <cacheHierarchy uniqueName="[ConsolidatedData].[Order Date (Year)]" caption="Order Date (Year)" attribute="1" defaultMemberUniqueName="[ConsolidatedData].[Order Date (Year)].[All]" allUniqueName="[ConsolidatedData].[Order Date (Year)].[All]" dimensionUniqueName="[ConsolidatedData]" displayFolder="" count="2" memberValueDatatype="130" unbalanced="0"/>
    <cacheHierarchy uniqueName="[ConsolidatedData].[Order Date (Quarter)]" caption="Order Date (Quarter)" attribute="1" defaultMemberUniqueName="[ConsolidatedData].[Order Date (Quarter)].[All]" allUniqueName="[ConsolidatedData].[Order Date (Quarter)].[All]" dimensionUniqueName="[ConsolidatedData]" displayFolder="" count="0" memberValueDatatype="130" unbalanced="0"/>
    <cacheHierarchy uniqueName="[ConsolidatedData].[Order Date (Month)]" caption="Order Date (Month)" attribute="1" defaultMemberUniqueName="[ConsolidatedData].[Order Date (Month)].[All]" allUniqueName="[ConsolidatedData].[Order Date (Month)].[All]" dimensionUniqueName="[ConsolidatedData]" displayFolder="" count="2" memberValueDatatype="130" unbalanced="0">
      <fieldsUsage count="2">
        <fieldUsage x="-1"/>
        <fieldUsage x="2"/>
      </fieldsUsage>
    </cacheHierarchy>
    <cacheHierarchy uniqueName="[ConsolidatedData].[Order Date (Month Index)]" caption="Order Date (Month Index)" attribute="1" defaultMemberUniqueName="[ConsolidatedData].[Order Date (Month Index)].[All]" allUniqueName="[ConsolidatedData].[Order Date (Month Index)].[All]" dimensionUniqueName="[ConsolidatedData]" displayFolder="" count="0" memberValueDatatype="20" unbalanced="0" hidden="1"/>
    <cacheHierarchy uniqueName="[Measures].[__XL_Count ConsolidatedData]" caption="__XL_Count ConsolidatedData" measure="1" displayFolder="" measureGroup="ConsolidatedData" count="0" hidden="1"/>
    <cacheHierarchy uniqueName="[Measures].[__No measures defined]" caption="__No measures defined" measure="1" displayFolder="" count="0" hidden="1"/>
    <cacheHierarchy uniqueName="[Measures].[Sum of Sales]" caption="Sum of Sales" measure="1" displayFolder="" measureGroup="ConsolidatedData" count="0" oneField="1" hidden="1">
      <fieldsUsage count="1">
        <fieldUsage x="1"/>
      </fieldsUsage>
      <extLst>
        <ext xmlns:x15="http://schemas.microsoft.com/office/spreadsheetml/2010/11/main" uri="{B97F6D7D-B522-45F9-BDA1-12C45D357490}">
          <x15:cacheHierarchy aggregatedColumn="25"/>
        </ext>
      </extLst>
    </cacheHierarchy>
    <cacheHierarchy uniqueName="[Measures].[Sum of Profit]" caption="Sum of Profit" measure="1" displayFolder="" measureGroup="ConsolidatedData" count="0" hidden="1">
      <extLst>
        <ext xmlns:x15="http://schemas.microsoft.com/office/spreadsheetml/2010/11/main" uri="{B97F6D7D-B522-45F9-BDA1-12C45D357490}">
          <x15:cacheHierarchy aggregatedColumn="26"/>
        </ext>
      </extLst>
    </cacheHierarchy>
    <cacheHierarchy uniqueName="[Measures].[Sum of Quantity Ordered]" caption="Sum of Quantity Ordered" measure="1" displayFolder="" measureGroup="ConsolidatedData" count="0" hidden="1">
      <extLst>
        <ext xmlns:x15="http://schemas.microsoft.com/office/spreadsheetml/2010/11/main" uri="{B97F6D7D-B522-45F9-BDA1-12C45D357490}">
          <x15:cacheHierarchy aggregatedColumn="20"/>
        </ext>
      </extLst>
    </cacheHierarchy>
    <cacheHierarchy uniqueName="[Measures].[Count of Product Name]" caption="Count of Product Name" measure="1" displayFolder="" measureGroup="ConsolidatedData" count="0" hidden="1">
      <extLst>
        <ext xmlns:x15="http://schemas.microsoft.com/office/spreadsheetml/2010/11/main" uri="{B97F6D7D-B522-45F9-BDA1-12C45D357490}">
          <x15:cacheHierarchy aggregatedColumn="7"/>
        </ext>
      </extLst>
    </cacheHierarchy>
    <cacheHierarchy uniqueName="[Measures].[Sum of Order ID]" caption="Sum of Order ID" measure="1" displayFolder="" measureGroup="ConsolidatedData" count="0" hidden="1">
      <extLst>
        <ext xmlns:x15="http://schemas.microsoft.com/office/spreadsheetml/2010/11/main" uri="{B97F6D7D-B522-45F9-BDA1-12C45D357490}">
          <x15:cacheHierarchy aggregatedColumn="1"/>
        </ext>
      </extLst>
    </cacheHierarchy>
    <cacheHierarchy uniqueName="[Measures].[Count of Order ID]" caption="Count of Order ID" measure="1" displayFolder="" measureGroup="ConsolidatedData" count="0" hidden="1">
      <extLst>
        <ext xmlns:x15="http://schemas.microsoft.com/office/spreadsheetml/2010/11/main" uri="{B97F6D7D-B522-45F9-BDA1-12C45D357490}">
          <x15:cacheHierarchy aggregatedColumn="1"/>
        </ext>
      </extLst>
    </cacheHierarchy>
    <cacheHierarchy uniqueName="[Measures].[Sum of Product Base Margin]" caption="Sum of Product Base Margin" measure="1" displayFolder="" measureGroup="ConsolidatedData" count="0" hidden="1">
      <extLst>
        <ext xmlns:x15="http://schemas.microsoft.com/office/spreadsheetml/2010/11/main" uri="{B97F6D7D-B522-45F9-BDA1-12C45D357490}">
          <x15:cacheHierarchy aggregatedColumn="23"/>
        </ext>
      </extLst>
    </cacheHierarchy>
    <cacheHierarchy uniqueName="[Measures].[Sum of Discount]" caption="Sum of Discount" measure="1" displayFolder="" measureGroup="ConsolidatedData" count="0" hidden="1">
      <extLst>
        <ext xmlns:x15="http://schemas.microsoft.com/office/spreadsheetml/2010/11/main" uri="{B97F6D7D-B522-45F9-BDA1-12C45D357490}">
          <x15:cacheHierarchy aggregatedColumn="22"/>
        </ext>
      </extLst>
    </cacheHierarchy>
    <cacheHierarchy uniqueName="[Measures].[Average of Discount]" caption="Average of Discount" measure="1" displayFolder="" measureGroup="ConsolidatedData" count="0" hidden="1">
      <extLst>
        <ext xmlns:x15="http://schemas.microsoft.com/office/spreadsheetml/2010/11/main" uri="{B97F6D7D-B522-45F9-BDA1-12C45D357490}">
          <x15:cacheHierarchy aggregatedColumn="22"/>
        </ext>
      </extLst>
    </cacheHierarchy>
    <cacheHierarchy uniqueName="Dummy0" caption="Row ID" measure="1" count="0">
      <extLst>
        <ext xmlns:x14="http://schemas.microsoft.com/office/spreadsheetml/2009/9/main" uri="{8CF416AD-EC4C-4aba-99F5-12A058AE0983}">
          <x14:cacheHierarchy ignore="1"/>
        </ext>
      </extLst>
    </cacheHierarchy>
  </cacheHierarchies>
  <kpis count="0"/>
  <dimensions count="2">
    <dimension name="ConsolidatedData" uniqueName="[ConsolidatedData]" caption="ConsolidatedData"/>
    <dimension measure="1" name="Measures" uniqueName="[Measures]" caption="Measures"/>
  </dimensions>
  <measureGroups count="1">
    <measureGroup name="ConsolidatedData" caption="Consolidated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051.329259953702" backgroundQuery="1" createdVersion="6" refreshedVersion="8" minRefreshableVersion="3" recordCount="0" supportSubquery="1" supportAdvancedDrill="1" xr:uid="{63B5E82A-67F0-4104-834D-F6F49D882F7A}">
  <cacheSource type="external" connectionId="6"/>
  <cacheFields count="6">
    <cacheField name="[ConsolidatedData].[Customer Name].[Customer Name]" caption="Customer Name" numFmtId="0" hierarchy="3" level="1">
      <sharedItems count="10">
        <s v="Dana Teague"/>
        <s v="Glen Caldwell"/>
        <s v="Gordon Brandt"/>
        <s v="Kim Weiss"/>
        <s v="Kristine Connolly"/>
        <s v="Leigh Burnette Hurley"/>
        <s v="Neal Wolfe"/>
        <s v="Nina Horne Kelly"/>
        <s v="Priscilla Kane"/>
        <s v="Rosemary O'Brien"/>
      </sharedItems>
    </cacheField>
    <cacheField name="[ConsolidatedData].[Product Name].[Product Name]" caption="Product Name" numFmtId="0" hierarchy="7" level="1">
      <sharedItems count="10">
        <s v="Canon PC940 Copier"/>
        <s v="Fellowes PB500 Electric Punch Plastic Comb Binding Machine with Manual Bind"/>
        <s v="GBC DocuBind 200 Manual Binding Machine"/>
        <s v="GBC DocuBind TL300 Electric Binding System"/>
        <s v="Global Troy™ Executive Leather Low-Back Tilter"/>
        <s v="Hewlett Packard LaserJet 3310 Copier"/>
        <s v="Hewlett-Packard cp1700 [D, PS] Series Color Inkjet Printers"/>
        <s v="Hewlett-Packard Deskjet 1220Cse Color Inkjet Printer"/>
        <s v="Ibico Hi-Tech Manual Binding System"/>
        <s v="Sanyo 2.5 Cubic Foot Mid-Size Office Refrigerators"/>
      </sharedItems>
    </cacheField>
    <cacheField name="[Measures].[Sum of Profit]" caption="Sum of Profit" numFmtId="0" hierarchy="34" level="32767"/>
    <cacheField name="[Measures].[Sum of Sales]" caption="Sum of Sales" numFmtId="0" hierarchy="33" level="32767"/>
    <cacheField name="[ConsolidatedData].[Order Date (Month)].[Order Date (Month)]" caption="Order Date (Month)" numFmtId="0" hierarchy="29" level="1">
      <sharedItems containsSemiMixedTypes="0" containsNonDate="0" containsString="0"/>
    </cacheField>
    <cacheField name="Dummy0" numFmtId="0" hierarchy="42" level="32767">
      <extLst>
        <ext xmlns:x14="http://schemas.microsoft.com/office/spreadsheetml/2009/9/main" uri="{63CAB8AC-B538-458d-9737-405883B0398D}">
          <x14:cacheField ignore="1"/>
        </ext>
      </extLst>
    </cacheField>
  </cacheFields>
  <cacheHierarchies count="43">
    <cacheHierarchy uniqueName="[ConsolidatedData].[Row ID]" caption="Row ID" attribute="1" defaultMemberUniqueName="[ConsolidatedData].[Row ID].[All]" allUniqueName="[ConsolidatedData].[Row ID].[All]" dimensionUniqueName="[ConsolidatedData]" displayFolder="" count="0" memberValueDatatype="20" unbalanced="0"/>
    <cacheHierarchy uniqueName="[ConsolidatedData].[Order ID]" caption="Order ID" attribute="1" defaultMemberUniqueName="[ConsolidatedData].[Order ID].[All]" allUniqueName="[ConsolidatedData].[Order ID].[All]" dimensionUniqueName="[ConsolidatedData]" displayFolder="" count="0" memberValueDatatype="20" unbalanced="0"/>
    <cacheHierarchy uniqueName="[ConsolidatedData].[Customer ID]" caption="Customer ID" attribute="1" defaultMemberUniqueName="[ConsolidatedData].[Customer ID].[All]" allUniqueName="[ConsolidatedData].[Customer ID].[All]" dimensionUniqueName="[ConsolidatedData]" displayFolder="" count="0" memberValueDatatype="20" unbalanced="0"/>
    <cacheHierarchy uniqueName="[ConsolidatedData].[Customer Name]" caption="Customer Name" attribute="1" defaultMemberUniqueName="[ConsolidatedData].[Customer Name].[All]" allUniqueName="[ConsolidatedData].[Customer Name].[All]" dimensionUniqueName="[ConsolidatedData]" displayFolder="" count="2" memberValueDatatype="130" unbalanced="0">
      <fieldsUsage count="2">
        <fieldUsage x="-1"/>
        <fieldUsage x="0"/>
      </fieldsUsage>
    </cacheHierarchy>
    <cacheHierarchy uniqueName="[ConsolidatedData].[Customer Segment]" caption="Customer Segment" attribute="1" defaultMemberUniqueName="[ConsolidatedData].[Customer Segment].[All]" allUniqueName="[ConsolidatedData].[Customer Segment].[All]" dimensionUniqueName="[ConsolidatedData]" displayFolder="" count="0" memberValueDatatype="130" unbalanced="0"/>
    <cacheHierarchy uniqueName="[ConsolidatedData].[Product Category]" caption="Product Category" attribute="1" defaultMemberUniqueName="[ConsolidatedData].[Product Category].[All]" allUniqueName="[ConsolidatedData].[Product Category].[All]" dimensionUniqueName="[ConsolidatedData]" displayFolder="" count="2" memberValueDatatype="130" unbalanced="0"/>
    <cacheHierarchy uniqueName="[ConsolidatedData].[Product Sub-Category]" caption="Product Sub-Category" attribute="1" defaultMemberUniqueName="[ConsolidatedData].[Product Sub-Category].[All]" allUniqueName="[ConsolidatedData].[Product Sub-Category].[All]" dimensionUniqueName="[ConsolidatedData]" displayFolder="" count="2" memberValueDatatype="130" unbalanced="0"/>
    <cacheHierarchy uniqueName="[ConsolidatedData].[Product Name]" caption="Product Name" attribute="1" defaultMemberUniqueName="[ConsolidatedData].[Product Name].[All]" allUniqueName="[ConsolidatedData].[Product Name].[All]" dimensionUniqueName="[ConsolidatedData]" displayFolder="" count="2" memberValueDatatype="130" unbalanced="0">
      <fieldsUsage count="2">
        <fieldUsage x="-1"/>
        <fieldUsage x="1"/>
      </fieldsUsage>
    </cacheHierarchy>
    <cacheHierarchy uniqueName="[ConsolidatedData].[Order Priority]" caption="Order Priority" attribute="1" defaultMemberUniqueName="[ConsolidatedData].[Order Priority].[All]" allUniqueName="[ConsolidatedData].[Order Priority].[All]" dimensionUniqueName="[ConsolidatedData]" displayFolder="" count="0" memberValueDatatype="130" unbalanced="0"/>
    <cacheHierarchy uniqueName="[ConsolidatedData].[Product Container]" caption="Product Container" attribute="1" defaultMemberUniqueName="[ConsolidatedData].[Product Container].[All]" allUniqueName="[ConsolidatedData].[Product Container].[All]" dimensionUniqueName="[ConsolidatedData]" displayFolder="" count="0" memberValueDatatype="130" unbalanced="0"/>
    <cacheHierarchy uniqueName="[ConsolidatedData].[Ship Mode]" caption="Ship Mode" attribute="1" defaultMemberUniqueName="[ConsolidatedData].[Ship Mode].[All]" allUniqueName="[ConsolidatedData].[Ship Mode].[All]" dimensionUniqueName="[ConsolidatedData]" displayFolder="" count="0" memberValueDatatype="130" unbalanced="0"/>
    <cacheHierarchy uniqueName="[ConsolidatedData].[Region]" caption="Region" attribute="1" defaultMemberUniqueName="[ConsolidatedData].[Region].[All]" allUniqueName="[ConsolidatedData].[Region].[All]" dimensionUniqueName="[ConsolidatedData]" displayFolder="" count="2" memberValueDatatype="130" unbalanced="0"/>
    <cacheHierarchy uniqueName="[ConsolidatedData].[Manager]" caption="Manager" attribute="1" defaultMemberUniqueName="[ConsolidatedData].[Manager].[All]" allUniqueName="[ConsolidatedData].[Manager].[All]" dimensionUniqueName="[ConsolidatedData]" displayFolder="" count="0" memberValueDatatype="130" unbalanced="0"/>
    <cacheHierarchy uniqueName="[ConsolidatedData].[State or Province]" caption="State or Province" attribute="1" defaultMemberUniqueName="[ConsolidatedData].[State or Province].[All]" allUniqueName="[ConsolidatedData].[State or Province].[All]" dimensionUniqueName="[ConsolidatedData]" displayFolder="" count="0" memberValueDatatype="130" unbalanced="0"/>
    <cacheHierarchy uniqueName="[ConsolidatedData].[City]" caption="City" attribute="1" defaultMemberUniqueName="[ConsolidatedData].[City].[All]" allUniqueName="[ConsolidatedData].[City].[All]" dimensionUniqueName="[ConsolidatedData]" displayFolder="" count="0" memberValueDatatype="130" unbalanced="0"/>
    <cacheHierarchy uniqueName="[ConsolidatedData].[Postal Code]" caption="Postal Code" attribute="1" defaultMemberUniqueName="[ConsolidatedData].[Postal Code].[All]" allUniqueName="[ConsolidatedData].[Postal Code].[All]" dimensionUniqueName="[ConsolidatedData]" displayFolder="" count="0" memberValueDatatype="20" unbalanced="0"/>
    <cacheHierarchy uniqueName="[ConsolidatedData].[Order Date]" caption="Order Date" attribute="1" time="1" defaultMemberUniqueName="[ConsolidatedData].[Order Date].[All]" allUniqueName="[ConsolidatedData].[Order Date].[All]" dimensionUniqueName="[ConsolidatedData]" displayFolder="" count="0" memberValueDatatype="7" unbalanced="0"/>
    <cacheHierarchy uniqueName="[ConsolidatedData].[Ship Date]" caption="Ship Date" attribute="1" time="1" defaultMemberUniqueName="[ConsolidatedData].[Ship Date].[All]" allUniqueName="[ConsolidatedData].[Ship Date].[All]" dimensionUniqueName="[ConsolidatedData]" displayFolder="" count="0" memberValueDatatype="7" unbalanced="0"/>
    <cacheHierarchy uniqueName="[ConsolidatedData].[Delivery Time]" caption="Delivery Time" attribute="1" defaultMemberUniqueName="[ConsolidatedData].[Delivery Time].[All]" allUniqueName="[ConsolidatedData].[Delivery Time].[All]" dimensionUniqueName="[ConsolidatedData]" displayFolder="" count="0" memberValueDatatype="20" unbalanced="0"/>
    <cacheHierarchy uniqueName="[ConsolidatedData].[Order Status]" caption="Order Status" attribute="1" defaultMemberUniqueName="[ConsolidatedData].[Order Status].[All]" allUniqueName="[ConsolidatedData].[Order Status].[All]" dimensionUniqueName="[ConsolidatedData]" displayFolder="" count="0" memberValueDatatype="130" unbalanced="0"/>
    <cacheHierarchy uniqueName="[ConsolidatedData].[Quantity Ordered]" caption="Quantity Ordered" attribute="1" defaultMemberUniqueName="[ConsolidatedData].[Quantity Ordered].[All]" allUniqueName="[ConsolidatedData].[Quantity Ordered].[All]" dimensionUniqueName="[ConsolidatedData]" displayFolder="" count="0" memberValueDatatype="20" unbalanced="0"/>
    <cacheHierarchy uniqueName="[ConsolidatedData].[Unit Price]" caption="Unit Price" attribute="1" defaultMemberUniqueName="[ConsolidatedData].[Unit Price].[All]" allUniqueName="[ConsolidatedData].[Unit Price].[All]" dimensionUniqueName="[ConsolidatedData]" displayFolder="" count="0" memberValueDatatype="5" unbalanced="0"/>
    <cacheHierarchy uniqueName="[ConsolidatedData].[Discount]" caption="Discount" attribute="1" defaultMemberUniqueName="[ConsolidatedData].[Discount].[All]" allUniqueName="[ConsolidatedData].[Discount].[All]" dimensionUniqueName="[ConsolidatedData]" displayFolder="" count="0" memberValueDatatype="5" unbalanced="0"/>
    <cacheHierarchy uniqueName="[ConsolidatedData].[Product Base Margin]" caption="Product Base Margin" attribute="1" defaultMemberUniqueName="[ConsolidatedData].[Product Base Margin].[All]" allUniqueName="[ConsolidatedData].[Product Base Margin].[All]" dimensionUniqueName="[ConsolidatedData]" displayFolder="" count="0" memberValueDatatype="5" unbalanced="0"/>
    <cacheHierarchy uniqueName="[ConsolidatedData].[Shipping Cost]" caption="Shipping Cost" attribute="1" defaultMemberUniqueName="[ConsolidatedData].[Shipping Cost].[All]" allUniqueName="[ConsolidatedData].[Shipping Cost].[All]" dimensionUniqueName="[ConsolidatedData]" displayFolder="" count="0" memberValueDatatype="5" unbalanced="0"/>
    <cacheHierarchy uniqueName="[ConsolidatedData].[Sales]" caption="Sales" attribute="1" defaultMemberUniqueName="[ConsolidatedData].[Sales].[All]" allUniqueName="[ConsolidatedData].[Sales].[All]" dimensionUniqueName="[ConsolidatedData]" displayFolder="" count="0" memberValueDatatype="5" unbalanced="0"/>
    <cacheHierarchy uniqueName="[ConsolidatedData].[Profit]" caption="Profit" attribute="1" defaultMemberUniqueName="[ConsolidatedData].[Profit].[All]" allUniqueName="[ConsolidatedData].[Profit].[All]" dimensionUniqueName="[ConsolidatedData]" displayFolder="" count="0" memberValueDatatype="5" unbalanced="0"/>
    <cacheHierarchy uniqueName="[ConsolidatedData].[Order Date (Year)]" caption="Order Date (Year)" attribute="1" defaultMemberUniqueName="[ConsolidatedData].[Order Date (Year)].[All]" allUniqueName="[ConsolidatedData].[Order Date (Year)].[All]" dimensionUniqueName="[ConsolidatedData]" displayFolder="" count="2" memberValueDatatype="130" unbalanced="0"/>
    <cacheHierarchy uniqueName="[ConsolidatedData].[Order Date (Quarter)]" caption="Order Date (Quarter)" attribute="1" defaultMemberUniqueName="[ConsolidatedData].[Order Date (Quarter)].[All]" allUniqueName="[ConsolidatedData].[Order Date (Quarter)].[All]" dimensionUniqueName="[ConsolidatedData]" displayFolder="" count="0" memberValueDatatype="130" unbalanced="0"/>
    <cacheHierarchy uniqueName="[ConsolidatedData].[Order Date (Month)]" caption="Order Date (Month)" attribute="1" defaultMemberUniqueName="[ConsolidatedData].[Order Date (Month)].[All]" allUniqueName="[ConsolidatedData].[Order Date (Month)].[All]" dimensionUniqueName="[ConsolidatedData]" displayFolder="" count="2" memberValueDatatype="130" unbalanced="0">
      <fieldsUsage count="2">
        <fieldUsage x="-1"/>
        <fieldUsage x="4"/>
      </fieldsUsage>
    </cacheHierarchy>
    <cacheHierarchy uniqueName="[ConsolidatedData].[Order Date (Month Index)]" caption="Order Date (Month Index)" attribute="1" defaultMemberUniqueName="[ConsolidatedData].[Order Date (Month Index)].[All]" allUniqueName="[ConsolidatedData].[Order Date (Month Index)].[All]" dimensionUniqueName="[ConsolidatedData]" displayFolder="" count="0" memberValueDatatype="20" unbalanced="0" hidden="1"/>
    <cacheHierarchy uniqueName="[Measures].[__XL_Count ConsolidatedData]" caption="__XL_Count ConsolidatedData" measure="1" displayFolder="" measureGroup="ConsolidatedData" count="0" hidden="1"/>
    <cacheHierarchy uniqueName="[Measures].[__No measures defined]" caption="__No measures defined" measure="1" displayFolder="" count="0" hidden="1"/>
    <cacheHierarchy uniqueName="[Measures].[Sum of Sales]" caption="Sum of Sales" measure="1" displayFolder="" measureGroup="ConsolidatedData" count="0" oneField="1" hidden="1">
      <fieldsUsage count="1">
        <fieldUsage x="3"/>
      </fieldsUsage>
      <extLst>
        <ext xmlns:x15="http://schemas.microsoft.com/office/spreadsheetml/2010/11/main" uri="{B97F6D7D-B522-45F9-BDA1-12C45D357490}">
          <x15:cacheHierarchy aggregatedColumn="25"/>
        </ext>
      </extLst>
    </cacheHierarchy>
    <cacheHierarchy uniqueName="[Measures].[Sum of Profit]" caption="Sum of Profit" measure="1" displayFolder="" measureGroup="ConsolidatedData" count="0" oneField="1" hidden="1">
      <fieldsUsage count="1">
        <fieldUsage x="2"/>
      </fieldsUsage>
      <extLst>
        <ext xmlns:x15="http://schemas.microsoft.com/office/spreadsheetml/2010/11/main" uri="{B97F6D7D-B522-45F9-BDA1-12C45D357490}">
          <x15:cacheHierarchy aggregatedColumn="26"/>
        </ext>
      </extLst>
    </cacheHierarchy>
    <cacheHierarchy uniqueName="[Measures].[Sum of Quantity Ordered]" caption="Sum of Quantity Ordered" measure="1" displayFolder="" measureGroup="ConsolidatedData" count="0" hidden="1">
      <extLst>
        <ext xmlns:x15="http://schemas.microsoft.com/office/spreadsheetml/2010/11/main" uri="{B97F6D7D-B522-45F9-BDA1-12C45D357490}">
          <x15:cacheHierarchy aggregatedColumn="20"/>
        </ext>
      </extLst>
    </cacheHierarchy>
    <cacheHierarchy uniqueName="[Measures].[Count of Product Name]" caption="Count of Product Name" measure="1" displayFolder="" measureGroup="ConsolidatedData" count="0" hidden="1">
      <extLst>
        <ext xmlns:x15="http://schemas.microsoft.com/office/spreadsheetml/2010/11/main" uri="{B97F6D7D-B522-45F9-BDA1-12C45D357490}">
          <x15:cacheHierarchy aggregatedColumn="7"/>
        </ext>
      </extLst>
    </cacheHierarchy>
    <cacheHierarchy uniqueName="[Measures].[Sum of Order ID]" caption="Sum of Order ID" measure="1" displayFolder="" measureGroup="ConsolidatedData" count="0" hidden="1">
      <extLst>
        <ext xmlns:x15="http://schemas.microsoft.com/office/spreadsheetml/2010/11/main" uri="{B97F6D7D-B522-45F9-BDA1-12C45D357490}">
          <x15:cacheHierarchy aggregatedColumn="1"/>
        </ext>
      </extLst>
    </cacheHierarchy>
    <cacheHierarchy uniqueName="[Measures].[Count of Order ID]" caption="Count of Order ID" measure="1" displayFolder="" measureGroup="ConsolidatedData" count="0" hidden="1">
      <extLst>
        <ext xmlns:x15="http://schemas.microsoft.com/office/spreadsheetml/2010/11/main" uri="{B97F6D7D-B522-45F9-BDA1-12C45D357490}">
          <x15:cacheHierarchy aggregatedColumn="1"/>
        </ext>
      </extLst>
    </cacheHierarchy>
    <cacheHierarchy uniqueName="[Measures].[Sum of Product Base Margin]" caption="Sum of Product Base Margin" measure="1" displayFolder="" measureGroup="ConsolidatedData" count="0" hidden="1">
      <extLst>
        <ext xmlns:x15="http://schemas.microsoft.com/office/spreadsheetml/2010/11/main" uri="{B97F6D7D-B522-45F9-BDA1-12C45D357490}">
          <x15:cacheHierarchy aggregatedColumn="23"/>
        </ext>
      </extLst>
    </cacheHierarchy>
    <cacheHierarchy uniqueName="[Measures].[Sum of Discount]" caption="Sum of Discount" measure="1" displayFolder="" measureGroup="ConsolidatedData" count="0" hidden="1">
      <extLst>
        <ext xmlns:x15="http://schemas.microsoft.com/office/spreadsheetml/2010/11/main" uri="{B97F6D7D-B522-45F9-BDA1-12C45D357490}">
          <x15:cacheHierarchy aggregatedColumn="22"/>
        </ext>
      </extLst>
    </cacheHierarchy>
    <cacheHierarchy uniqueName="[Measures].[Average of Discount]" caption="Average of Discount" measure="1" displayFolder="" measureGroup="ConsolidatedData" count="0" hidden="1">
      <extLst>
        <ext xmlns:x15="http://schemas.microsoft.com/office/spreadsheetml/2010/11/main" uri="{B97F6D7D-B522-45F9-BDA1-12C45D357490}">
          <x15:cacheHierarchy aggregatedColumn="22"/>
        </ext>
      </extLst>
    </cacheHierarchy>
    <cacheHierarchy uniqueName="Dummy0" caption="Row ID" measure="1" count="0">
      <extLst>
        <ext xmlns:x14="http://schemas.microsoft.com/office/spreadsheetml/2009/9/main" uri="{8CF416AD-EC4C-4aba-99F5-12A058AE0983}">
          <x14:cacheHierarchy ignore="1"/>
        </ext>
      </extLst>
    </cacheHierarchy>
  </cacheHierarchies>
  <kpis count="0"/>
  <dimensions count="2">
    <dimension name="ConsolidatedData" uniqueName="[ConsolidatedData]" caption="ConsolidatedData"/>
    <dimension measure="1" name="Measures" uniqueName="[Measures]" caption="Measures"/>
  </dimensions>
  <measureGroups count="1">
    <measureGroup name="ConsolidatedData" caption="Consolidated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043.933110185186" backgroundQuery="1" createdVersion="3" refreshedVersion="8" minRefreshableVersion="3" recordCount="0" supportSubquery="1" supportAdvancedDrill="1" xr:uid="{5ED87EB5-A93F-4ABF-ABF1-81AFC254A4CB}">
  <cacheSource type="external" connectionId="6">
    <extLst>
      <ext xmlns:x14="http://schemas.microsoft.com/office/spreadsheetml/2009/9/main" uri="{F057638F-6D5F-4e77-A914-E7F072B9BCA8}">
        <x14:sourceConnection name="ThisWorkbookDataModel"/>
      </ext>
    </extLst>
  </cacheSource>
  <cacheFields count="0"/>
  <cacheHierarchies count="42">
    <cacheHierarchy uniqueName="[ConsolidatedData].[Row ID]" caption="Row ID" attribute="1" defaultMemberUniqueName="[ConsolidatedData].[Row ID].[All]" allUniqueName="[ConsolidatedData].[Row ID].[All]" dimensionUniqueName="[ConsolidatedData]" displayFolder="" count="0" memberValueDatatype="20" unbalanced="0"/>
    <cacheHierarchy uniqueName="[ConsolidatedData].[Order ID]" caption="Order ID" attribute="1" defaultMemberUniqueName="[ConsolidatedData].[Order ID].[All]" allUniqueName="[ConsolidatedData].[Order ID].[All]" dimensionUniqueName="[ConsolidatedData]" displayFolder="" count="0" memberValueDatatype="20" unbalanced="0"/>
    <cacheHierarchy uniqueName="[ConsolidatedData].[Customer ID]" caption="Customer ID" attribute="1" defaultMemberUniqueName="[ConsolidatedData].[Customer ID].[All]" allUniqueName="[ConsolidatedData].[Customer ID].[All]" dimensionUniqueName="[ConsolidatedData]" displayFolder="" count="0" memberValueDatatype="20" unbalanced="0"/>
    <cacheHierarchy uniqueName="[ConsolidatedData].[Customer Name]" caption="Customer Name" attribute="1" defaultMemberUniqueName="[ConsolidatedData].[Customer Name].[All]" allUniqueName="[ConsolidatedData].[Customer Name].[All]" dimensionUniqueName="[ConsolidatedData]" displayFolder="" count="0" memberValueDatatype="130" unbalanced="0"/>
    <cacheHierarchy uniqueName="[ConsolidatedData].[Customer Segment]" caption="Customer Segment" attribute="1" defaultMemberUniqueName="[ConsolidatedData].[Customer Segment].[All]" allUniqueName="[ConsolidatedData].[Customer Segment].[All]" dimensionUniqueName="[ConsolidatedData]" displayFolder="" count="0" memberValueDatatype="130" unbalanced="0"/>
    <cacheHierarchy uniqueName="[ConsolidatedData].[Product Category]" caption="Product Category" attribute="1" defaultMemberUniqueName="[ConsolidatedData].[Product Category].[All]" allUniqueName="[ConsolidatedData].[Product Category].[All]" dimensionUniqueName="[ConsolidatedData]" displayFolder="" count="2" memberValueDatatype="130" unbalanced="0"/>
    <cacheHierarchy uniqueName="[ConsolidatedData].[Product Sub-Category]" caption="Product Sub-Category" attribute="1" defaultMemberUniqueName="[ConsolidatedData].[Product Sub-Category].[All]" allUniqueName="[ConsolidatedData].[Product Sub-Category].[All]" dimensionUniqueName="[ConsolidatedData]" displayFolder="" count="2" memberValueDatatype="130" unbalanced="0"/>
    <cacheHierarchy uniqueName="[ConsolidatedData].[Product Name]" caption="Product Name" attribute="1" defaultMemberUniqueName="[ConsolidatedData].[Product Name].[All]" allUniqueName="[ConsolidatedData].[Product Name].[All]" dimensionUniqueName="[ConsolidatedData]" displayFolder="" count="0" memberValueDatatype="130" unbalanced="0"/>
    <cacheHierarchy uniqueName="[ConsolidatedData].[Order Priority]" caption="Order Priority" attribute="1" defaultMemberUniqueName="[ConsolidatedData].[Order Priority].[All]" allUniqueName="[ConsolidatedData].[Order Priority].[All]" dimensionUniqueName="[ConsolidatedData]" displayFolder="" count="0" memberValueDatatype="130" unbalanced="0"/>
    <cacheHierarchy uniqueName="[ConsolidatedData].[Product Container]" caption="Product Container" attribute="1" defaultMemberUniqueName="[ConsolidatedData].[Product Container].[All]" allUniqueName="[ConsolidatedData].[Product Container].[All]" dimensionUniqueName="[ConsolidatedData]" displayFolder="" count="0" memberValueDatatype="130" unbalanced="0"/>
    <cacheHierarchy uniqueName="[ConsolidatedData].[Ship Mode]" caption="Ship Mode" attribute="1" defaultMemberUniqueName="[ConsolidatedData].[Ship Mode].[All]" allUniqueName="[ConsolidatedData].[Ship Mode].[All]" dimensionUniqueName="[ConsolidatedData]" displayFolder="" count="0" memberValueDatatype="130" unbalanced="0"/>
    <cacheHierarchy uniqueName="[ConsolidatedData].[Region]" caption="Region" attribute="1" defaultMemberUniqueName="[ConsolidatedData].[Region].[All]" allUniqueName="[ConsolidatedData].[Region].[All]" dimensionUniqueName="[ConsolidatedData]" displayFolder="" count="2" memberValueDatatype="130" unbalanced="0"/>
    <cacheHierarchy uniqueName="[ConsolidatedData].[Manager]" caption="Manager" attribute="1" defaultMemberUniqueName="[ConsolidatedData].[Manager].[All]" allUniqueName="[ConsolidatedData].[Manager].[All]" dimensionUniqueName="[ConsolidatedData]" displayFolder="" count="0" memberValueDatatype="130" unbalanced="0"/>
    <cacheHierarchy uniqueName="[ConsolidatedData].[State or Province]" caption="State or Province" attribute="1" defaultMemberUniqueName="[ConsolidatedData].[State or Province].[All]" allUniqueName="[ConsolidatedData].[State or Province].[All]" dimensionUniqueName="[ConsolidatedData]" displayFolder="" count="0" memberValueDatatype="130" unbalanced="0"/>
    <cacheHierarchy uniqueName="[ConsolidatedData].[City]" caption="City" attribute="1" defaultMemberUniqueName="[ConsolidatedData].[City].[All]" allUniqueName="[ConsolidatedData].[City].[All]" dimensionUniqueName="[ConsolidatedData]" displayFolder="" count="0" memberValueDatatype="130" unbalanced="0"/>
    <cacheHierarchy uniqueName="[ConsolidatedData].[Postal Code]" caption="Postal Code" attribute="1" defaultMemberUniqueName="[ConsolidatedData].[Postal Code].[All]" allUniqueName="[ConsolidatedData].[Postal Code].[All]" dimensionUniqueName="[ConsolidatedData]" displayFolder="" count="0" memberValueDatatype="20" unbalanced="0"/>
    <cacheHierarchy uniqueName="[ConsolidatedData].[Order Date]" caption="Order Date" attribute="1" time="1" defaultMemberUniqueName="[ConsolidatedData].[Order Date].[All]" allUniqueName="[ConsolidatedData].[Order Date].[All]" dimensionUniqueName="[ConsolidatedData]" displayFolder="" count="0" memberValueDatatype="7" unbalanced="0"/>
    <cacheHierarchy uniqueName="[ConsolidatedData].[Ship Date]" caption="Ship Date" attribute="1" time="1" defaultMemberUniqueName="[ConsolidatedData].[Ship Date].[All]" allUniqueName="[ConsolidatedData].[Ship Date].[All]" dimensionUniqueName="[ConsolidatedData]" displayFolder="" count="0" memberValueDatatype="7" unbalanced="0"/>
    <cacheHierarchy uniqueName="[ConsolidatedData].[Delivery Time]" caption="Delivery Time" attribute="1" defaultMemberUniqueName="[ConsolidatedData].[Delivery Time].[All]" allUniqueName="[ConsolidatedData].[Delivery Time].[All]" dimensionUniqueName="[ConsolidatedData]" displayFolder="" count="0" memberValueDatatype="20" unbalanced="0"/>
    <cacheHierarchy uniqueName="[ConsolidatedData].[Order Status]" caption="Order Status" attribute="1" defaultMemberUniqueName="[ConsolidatedData].[Order Status].[All]" allUniqueName="[ConsolidatedData].[Order Status].[All]" dimensionUniqueName="[ConsolidatedData]" displayFolder="" count="0" memberValueDatatype="130" unbalanced="0"/>
    <cacheHierarchy uniqueName="[ConsolidatedData].[Quantity Ordered]" caption="Quantity Ordered" attribute="1" defaultMemberUniqueName="[ConsolidatedData].[Quantity Ordered].[All]" allUniqueName="[ConsolidatedData].[Quantity Ordered].[All]" dimensionUniqueName="[ConsolidatedData]" displayFolder="" count="0" memberValueDatatype="20" unbalanced="0"/>
    <cacheHierarchy uniqueName="[ConsolidatedData].[Unit Price]" caption="Unit Price" attribute="1" defaultMemberUniqueName="[ConsolidatedData].[Unit Price].[All]" allUniqueName="[ConsolidatedData].[Unit Price].[All]" dimensionUniqueName="[ConsolidatedData]" displayFolder="" count="0" memberValueDatatype="5" unbalanced="0"/>
    <cacheHierarchy uniqueName="[ConsolidatedData].[Discount]" caption="Discount" attribute="1" defaultMemberUniqueName="[ConsolidatedData].[Discount].[All]" allUniqueName="[ConsolidatedData].[Discount].[All]" dimensionUniqueName="[ConsolidatedData]" displayFolder="" count="0" memberValueDatatype="5" unbalanced="0"/>
    <cacheHierarchy uniqueName="[ConsolidatedData].[Product Base Margin]" caption="Product Base Margin" attribute="1" defaultMemberUniqueName="[ConsolidatedData].[Product Base Margin].[All]" allUniqueName="[ConsolidatedData].[Product Base Margin].[All]" dimensionUniqueName="[ConsolidatedData]" displayFolder="" count="0" memberValueDatatype="5" unbalanced="0"/>
    <cacheHierarchy uniqueName="[ConsolidatedData].[Shipping Cost]" caption="Shipping Cost" attribute="1" defaultMemberUniqueName="[ConsolidatedData].[Shipping Cost].[All]" allUniqueName="[ConsolidatedData].[Shipping Cost].[All]" dimensionUniqueName="[ConsolidatedData]" displayFolder="" count="0" memberValueDatatype="5" unbalanced="0"/>
    <cacheHierarchy uniqueName="[ConsolidatedData].[Sales]" caption="Sales" attribute="1" defaultMemberUniqueName="[ConsolidatedData].[Sales].[All]" allUniqueName="[ConsolidatedData].[Sales].[All]" dimensionUniqueName="[ConsolidatedData]" displayFolder="" count="0" memberValueDatatype="5" unbalanced="0"/>
    <cacheHierarchy uniqueName="[ConsolidatedData].[Profit]" caption="Profit" attribute="1" defaultMemberUniqueName="[ConsolidatedData].[Profit].[All]" allUniqueName="[ConsolidatedData].[Profit].[All]" dimensionUniqueName="[ConsolidatedData]" displayFolder="" count="0" memberValueDatatype="5" unbalanced="0"/>
    <cacheHierarchy uniqueName="[ConsolidatedData].[Order Date (Year)]" caption="Order Date (Year)" attribute="1" defaultMemberUniqueName="[ConsolidatedData].[Order Date (Year)].[All]" allUniqueName="[ConsolidatedData].[Order Date (Year)].[All]" dimensionUniqueName="[ConsolidatedData]" displayFolder="" count="2" memberValueDatatype="130" unbalanced="0"/>
    <cacheHierarchy uniqueName="[ConsolidatedData].[Order Date (Quarter)]" caption="Order Date (Quarter)" attribute="1" defaultMemberUniqueName="[ConsolidatedData].[Order Date (Quarter)].[All]" allUniqueName="[ConsolidatedData].[Order Date (Quarter)].[All]" dimensionUniqueName="[ConsolidatedData]" displayFolder="" count="0" memberValueDatatype="130" unbalanced="0"/>
    <cacheHierarchy uniqueName="[ConsolidatedData].[Order Date (Month)]" caption="Order Date (Month)" attribute="1" defaultMemberUniqueName="[ConsolidatedData].[Order Date (Month)].[All]" allUniqueName="[ConsolidatedData].[Order Date (Month)].[All]" dimensionUniqueName="[ConsolidatedData]" displayFolder="" count="2" memberValueDatatype="130" unbalanced="0"/>
    <cacheHierarchy uniqueName="[ConsolidatedData].[Order Date (Month Index)]" caption="Order Date (Month Index)" attribute="1" defaultMemberUniqueName="[ConsolidatedData].[Order Date (Month Index)].[All]" allUniqueName="[ConsolidatedData].[Order Date (Month Index)].[All]" dimensionUniqueName="[ConsolidatedData]" displayFolder="" count="0" memberValueDatatype="20" unbalanced="0" hidden="1"/>
    <cacheHierarchy uniqueName="[Measures].[__XL_Count ConsolidatedData]" caption="__XL_Count ConsolidatedData" measure="1" displayFolder="" measureGroup="ConsolidatedData" count="0" hidden="1"/>
    <cacheHierarchy uniqueName="[Measures].[__No measures defined]" caption="__No measures defined" measure="1" displayFolder="" count="0" hidden="1"/>
    <cacheHierarchy uniqueName="[Measures].[Sum of Sales]" caption="Sum of Sales" measure="1" displayFolder="" measureGroup="ConsolidatedData" count="0" hidden="1">
      <extLst>
        <ext xmlns:x15="http://schemas.microsoft.com/office/spreadsheetml/2010/11/main" uri="{B97F6D7D-B522-45F9-BDA1-12C45D357490}">
          <x15:cacheHierarchy aggregatedColumn="25"/>
        </ext>
      </extLst>
    </cacheHierarchy>
    <cacheHierarchy uniqueName="[Measures].[Sum of Profit]" caption="Sum of Profit" measure="1" displayFolder="" measureGroup="ConsolidatedData" count="0" hidden="1">
      <extLst>
        <ext xmlns:x15="http://schemas.microsoft.com/office/spreadsheetml/2010/11/main" uri="{B97F6D7D-B522-45F9-BDA1-12C45D357490}">
          <x15:cacheHierarchy aggregatedColumn="26"/>
        </ext>
      </extLst>
    </cacheHierarchy>
    <cacheHierarchy uniqueName="[Measures].[Sum of Quantity Ordered]" caption="Sum of Quantity Ordered" measure="1" displayFolder="" measureGroup="ConsolidatedData" count="0" hidden="1">
      <extLst>
        <ext xmlns:x15="http://schemas.microsoft.com/office/spreadsheetml/2010/11/main" uri="{B97F6D7D-B522-45F9-BDA1-12C45D357490}">
          <x15:cacheHierarchy aggregatedColumn="20"/>
        </ext>
      </extLst>
    </cacheHierarchy>
    <cacheHierarchy uniqueName="[Measures].[Count of Product Name]" caption="Count of Product Name" measure="1" displayFolder="" measureGroup="ConsolidatedData" count="0" hidden="1">
      <extLst>
        <ext xmlns:x15="http://schemas.microsoft.com/office/spreadsheetml/2010/11/main" uri="{B97F6D7D-B522-45F9-BDA1-12C45D357490}">
          <x15:cacheHierarchy aggregatedColumn="7"/>
        </ext>
      </extLst>
    </cacheHierarchy>
    <cacheHierarchy uniqueName="[Measures].[Sum of Order ID]" caption="Sum of Order ID" measure="1" displayFolder="" measureGroup="ConsolidatedData" count="0" hidden="1">
      <extLst>
        <ext xmlns:x15="http://schemas.microsoft.com/office/spreadsheetml/2010/11/main" uri="{B97F6D7D-B522-45F9-BDA1-12C45D357490}">
          <x15:cacheHierarchy aggregatedColumn="1"/>
        </ext>
      </extLst>
    </cacheHierarchy>
    <cacheHierarchy uniqueName="[Measures].[Count of Order ID]" caption="Count of Order ID" measure="1" displayFolder="" measureGroup="ConsolidatedData" count="0" hidden="1">
      <extLst>
        <ext xmlns:x15="http://schemas.microsoft.com/office/spreadsheetml/2010/11/main" uri="{B97F6D7D-B522-45F9-BDA1-12C45D357490}">
          <x15:cacheHierarchy aggregatedColumn="1"/>
        </ext>
      </extLst>
    </cacheHierarchy>
    <cacheHierarchy uniqueName="[Measures].[Sum of Product Base Margin]" caption="Sum of Product Base Margin" measure="1" displayFolder="" measureGroup="ConsolidatedData" count="0" hidden="1">
      <extLst>
        <ext xmlns:x15="http://schemas.microsoft.com/office/spreadsheetml/2010/11/main" uri="{B97F6D7D-B522-45F9-BDA1-12C45D357490}">
          <x15:cacheHierarchy aggregatedColumn="23"/>
        </ext>
      </extLst>
    </cacheHierarchy>
    <cacheHierarchy uniqueName="[Measures].[Sum of Discount]" caption="Sum of Discount" measure="1" displayFolder="" measureGroup="ConsolidatedData" count="0" hidden="1">
      <extLst>
        <ext xmlns:x15="http://schemas.microsoft.com/office/spreadsheetml/2010/11/main" uri="{B97F6D7D-B522-45F9-BDA1-12C45D357490}">
          <x15:cacheHierarchy aggregatedColumn="22"/>
        </ext>
      </extLst>
    </cacheHierarchy>
    <cacheHierarchy uniqueName="[Measures].[Average of Discount]" caption="Average of Discount" measure="1" displayFolder="" measureGroup="ConsolidatedData" count="0" hidden="1">
      <extLst>
        <ext xmlns:x15="http://schemas.microsoft.com/office/spreadsheetml/2010/11/main" uri="{B97F6D7D-B522-45F9-BDA1-12C45D357490}">
          <x15:cacheHierarchy aggregatedColumn="22"/>
        </ext>
      </extLst>
    </cacheHierarchy>
  </cacheHierarchies>
  <kpis count="0"/>
  <extLst>
    <ext xmlns:x14="http://schemas.microsoft.com/office/spreadsheetml/2009/9/main" uri="{725AE2AE-9491-48be-B2B4-4EB974FC3084}">
      <x14:pivotCacheDefinition slicerData="1" pivotCacheId="13941693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051.329252546297" backgroundQuery="1" createdVersion="8" refreshedVersion="8" minRefreshableVersion="3" recordCount="0" supportSubquery="1" supportAdvancedDrill="1" xr:uid="{3C7B5FC0-A01B-4AA9-AD2B-E73E82302BB4}">
  <cacheSource type="external" connectionId="6"/>
  <cacheFields count="3">
    <cacheField name="[ConsolidatedData].[Product Container].[Product Container]" caption="Product Container" numFmtId="0" hierarchy="9" level="1">
      <sharedItems count="7">
        <s v="Jumbo Box"/>
        <s v="Jumbo Drum"/>
        <s v="Large Box"/>
        <s v="Medium Box"/>
        <s v="Small Box"/>
        <s v="Small Pack"/>
        <s v="Wrap Bag"/>
      </sharedItems>
    </cacheField>
    <cacheField name="[Measures].[Count of Order ID]" caption="Count of Order ID" numFmtId="0" hierarchy="38" level="32767"/>
    <cacheField name="[ConsolidatedData].[Order Date (Month)].[Order Date (Month)]" caption="Order Date (Month)" numFmtId="0" hierarchy="29" level="1">
      <sharedItems containsSemiMixedTypes="0" containsNonDate="0" containsString="0"/>
    </cacheField>
  </cacheFields>
  <cacheHierarchies count="42">
    <cacheHierarchy uniqueName="[ConsolidatedData].[Row ID]" caption="Row ID" attribute="1" defaultMemberUniqueName="[ConsolidatedData].[Row ID].[All]" allUniqueName="[ConsolidatedData].[Row ID].[All]" dimensionUniqueName="[ConsolidatedData]" displayFolder="" count="0" memberValueDatatype="20" unbalanced="0"/>
    <cacheHierarchy uniqueName="[ConsolidatedData].[Order ID]" caption="Order ID" attribute="1" defaultMemberUniqueName="[ConsolidatedData].[Order ID].[All]" allUniqueName="[ConsolidatedData].[Order ID].[All]" dimensionUniqueName="[ConsolidatedData]" displayFolder="" count="0" memberValueDatatype="20" unbalanced="0"/>
    <cacheHierarchy uniqueName="[ConsolidatedData].[Customer ID]" caption="Customer ID" attribute="1" defaultMemberUniqueName="[ConsolidatedData].[Customer ID].[All]" allUniqueName="[ConsolidatedData].[Customer ID].[All]" dimensionUniqueName="[ConsolidatedData]" displayFolder="" count="0" memberValueDatatype="20" unbalanced="0"/>
    <cacheHierarchy uniqueName="[ConsolidatedData].[Customer Name]" caption="Customer Name" attribute="1" defaultMemberUniqueName="[ConsolidatedData].[Customer Name].[All]" allUniqueName="[ConsolidatedData].[Customer Name].[All]" dimensionUniqueName="[ConsolidatedData]" displayFolder="" count="0" memberValueDatatype="130" unbalanced="0"/>
    <cacheHierarchy uniqueName="[ConsolidatedData].[Customer Segment]" caption="Customer Segment" attribute="1" defaultMemberUniqueName="[ConsolidatedData].[Customer Segment].[All]" allUniqueName="[ConsolidatedData].[Customer Segment].[All]" dimensionUniqueName="[ConsolidatedData]" displayFolder="" count="0" memberValueDatatype="130" unbalanced="0"/>
    <cacheHierarchy uniqueName="[ConsolidatedData].[Product Category]" caption="Product Category" attribute="1" defaultMemberUniqueName="[ConsolidatedData].[Product Category].[All]" allUniqueName="[ConsolidatedData].[Product Category].[All]" dimensionUniqueName="[ConsolidatedData]" displayFolder="" count="2" memberValueDatatype="130" unbalanced="0"/>
    <cacheHierarchy uniqueName="[ConsolidatedData].[Product Sub-Category]" caption="Product Sub-Category" attribute="1" defaultMemberUniqueName="[ConsolidatedData].[Product Sub-Category].[All]" allUniqueName="[ConsolidatedData].[Product Sub-Category].[All]" dimensionUniqueName="[ConsolidatedData]" displayFolder="" count="2" memberValueDatatype="130" unbalanced="0"/>
    <cacheHierarchy uniqueName="[ConsolidatedData].[Product Name]" caption="Product Name" attribute="1" defaultMemberUniqueName="[ConsolidatedData].[Product Name].[All]" allUniqueName="[ConsolidatedData].[Product Name].[All]" dimensionUniqueName="[ConsolidatedData]" displayFolder="" count="0" memberValueDatatype="130" unbalanced="0"/>
    <cacheHierarchy uniqueName="[ConsolidatedData].[Order Priority]" caption="Order Priority" attribute="1" defaultMemberUniqueName="[ConsolidatedData].[Order Priority].[All]" allUniqueName="[ConsolidatedData].[Order Priority].[All]" dimensionUniqueName="[ConsolidatedData]" displayFolder="" count="0" memberValueDatatype="130" unbalanced="0"/>
    <cacheHierarchy uniqueName="[ConsolidatedData].[Product Container]" caption="Product Container" attribute="1" defaultMemberUniqueName="[ConsolidatedData].[Product Container].[All]" allUniqueName="[ConsolidatedData].[Product Container].[All]" dimensionUniqueName="[ConsolidatedData]" displayFolder="" count="2" memberValueDatatype="130" unbalanced="0">
      <fieldsUsage count="2">
        <fieldUsage x="-1"/>
        <fieldUsage x="0"/>
      </fieldsUsage>
    </cacheHierarchy>
    <cacheHierarchy uniqueName="[ConsolidatedData].[Ship Mode]" caption="Ship Mode" attribute="1" defaultMemberUniqueName="[ConsolidatedData].[Ship Mode].[All]" allUniqueName="[ConsolidatedData].[Ship Mode].[All]" dimensionUniqueName="[ConsolidatedData]" displayFolder="" count="0" memberValueDatatype="130" unbalanced="0"/>
    <cacheHierarchy uniqueName="[ConsolidatedData].[Region]" caption="Region" attribute="1" defaultMemberUniqueName="[ConsolidatedData].[Region].[All]" allUniqueName="[ConsolidatedData].[Region].[All]" dimensionUniqueName="[ConsolidatedData]" displayFolder="" count="2" memberValueDatatype="130" unbalanced="0"/>
    <cacheHierarchy uniqueName="[ConsolidatedData].[Manager]" caption="Manager" attribute="1" defaultMemberUniqueName="[ConsolidatedData].[Manager].[All]" allUniqueName="[ConsolidatedData].[Manager].[All]" dimensionUniqueName="[ConsolidatedData]" displayFolder="" count="0" memberValueDatatype="130" unbalanced="0"/>
    <cacheHierarchy uniqueName="[ConsolidatedData].[State or Province]" caption="State or Province" attribute="1" defaultMemberUniqueName="[ConsolidatedData].[State or Province].[All]" allUniqueName="[ConsolidatedData].[State or Province].[All]" dimensionUniqueName="[ConsolidatedData]" displayFolder="" count="0" memberValueDatatype="130" unbalanced="0"/>
    <cacheHierarchy uniqueName="[ConsolidatedData].[City]" caption="City" attribute="1" defaultMemberUniqueName="[ConsolidatedData].[City].[All]" allUniqueName="[ConsolidatedData].[City].[All]" dimensionUniqueName="[ConsolidatedData]" displayFolder="" count="0" memberValueDatatype="130" unbalanced="0"/>
    <cacheHierarchy uniqueName="[ConsolidatedData].[Postal Code]" caption="Postal Code" attribute="1" defaultMemberUniqueName="[ConsolidatedData].[Postal Code].[All]" allUniqueName="[ConsolidatedData].[Postal Code].[All]" dimensionUniqueName="[ConsolidatedData]" displayFolder="" count="0" memberValueDatatype="20" unbalanced="0"/>
    <cacheHierarchy uniqueName="[ConsolidatedData].[Order Date]" caption="Order Date" attribute="1" time="1" defaultMemberUniqueName="[ConsolidatedData].[Order Date].[All]" allUniqueName="[ConsolidatedData].[Order Date].[All]" dimensionUniqueName="[ConsolidatedData]" displayFolder="" count="0" memberValueDatatype="7" unbalanced="0"/>
    <cacheHierarchy uniqueName="[ConsolidatedData].[Ship Date]" caption="Ship Date" attribute="1" time="1" defaultMemberUniqueName="[ConsolidatedData].[Ship Date].[All]" allUniqueName="[ConsolidatedData].[Ship Date].[All]" dimensionUniqueName="[ConsolidatedData]" displayFolder="" count="0" memberValueDatatype="7" unbalanced="0"/>
    <cacheHierarchy uniqueName="[ConsolidatedData].[Delivery Time]" caption="Delivery Time" attribute="1" defaultMemberUniqueName="[ConsolidatedData].[Delivery Time].[All]" allUniqueName="[ConsolidatedData].[Delivery Time].[All]" dimensionUniqueName="[ConsolidatedData]" displayFolder="" count="0" memberValueDatatype="20" unbalanced="0"/>
    <cacheHierarchy uniqueName="[ConsolidatedData].[Order Status]" caption="Order Status" attribute="1" defaultMemberUniqueName="[ConsolidatedData].[Order Status].[All]" allUniqueName="[ConsolidatedData].[Order Status].[All]" dimensionUniqueName="[ConsolidatedData]" displayFolder="" count="0" memberValueDatatype="130" unbalanced="0"/>
    <cacheHierarchy uniqueName="[ConsolidatedData].[Quantity Ordered]" caption="Quantity Ordered" attribute="1" defaultMemberUniqueName="[ConsolidatedData].[Quantity Ordered].[All]" allUniqueName="[ConsolidatedData].[Quantity Ordered].[All]" dimensionUniqueName="[ConsolidatedData]" displayFolder="" count="0" memberValueDatatype="20" unbalanced="0"/>
    <cacheHierarchy uniqueName="[ConsolidatedData].[Unit Price]" caption="Unit Price" attribute="1" defaultMemberUniqueName="[ConsolidatedData].[Unit Price].[All]" allUniqueName="[ConsolidatedData].[Unit Price].[All]" dimensionUniqueName="[ConsolidatedData]" displayFolder="" count="0" memberValueDatatype="5" unbalanced="0"/>
    <cacheHierarchy uniqueName="[ConsolidatedData].[Discount]" caption="Discount" attribute="1" defaultMemberUniqueName="[ConsolidatedData].[Discount].[All]" allUniqueName="[ConsolidatedData].[Discount].[All]" dimensionUniqueName="[ConsolidatedData]" displayFolder="" count="0" memberValueDatatype="5" unbalanced="0"/>
    <cacheHierarchy uniqueName="[ConsolidatedData].[Product Base Margin]" caption="Product Base Margin" attribute="1" defaultMemberUniqueName="[ConsolidatedData].[Product Base Margin].[All]" allUniqueName="[ConsolidatedData].[Product Base Margin].[All]" dimensionUniqueName="[ConsolidatedData]" displayFolder="" count="0" memberValueDatatype="5" unbalanced="0"/>
    <cacheHierarchy uniqueName="[ConsolidatedData].[Shipping Cost]" caption="Shipping Cost" attribute="1" defaultMemberUniqueName="[ConsolidatedData].[Shipping Cost].[All]" allUniqueName="[ConsolidatedData].[Shipping Cost].[All]" dimensionUniqueName="[ConsolidatedData]" displayFolder="" count="0" memberValueDatatype="5" unbalanced="0"/>
    <cacheHierarchy uniqueName="[ConsolidatedData].[Sales]" caption="Sales" attribute="1" defaultMemberUniqueName="[ConsolidatedData].[Sales].[All]" allUniqueName="[ConsolidatedData].[Sales].[All]" dimensionUniqueName="[ConsolidatedData]" displayFolder="" count="0" memberValueDatatype="5" unbalanced="0"/>
    <cacheHierarchy uniqueName="[ConsolidatedData].[Profit]" caption="Profit" attribute="1" defaultMemberUniqueName="[ConsolidatedData].[Profit].[All]" allUniqueName="[ConsolidatedData].[Profit].[All]" dimensionUniqueName="[ConsolidatedData]" displayFolder="" count="0" memberValueDatatype="5" unbalanced="0"/>
    <cacheHierarchy uniqueName="[ConsolidatedData].[Order Date (Year)]" caption="Order Date (Year)" attribute="1" defaultMemberUniqueName="[ConsolidatedData].[Order Date (Year)].[All]" allUniqueName="[ConsolidatedData].[Order Date (Year)].[All]" dimensionUniqueName="[ConsolidatedData]" displayFolder="" count="2" memberValueDatatype="130" unbalanced="0"/>
    <cacheHierarchy uniqueName="[ConsolidatedData].[Order Date (Quarter)]" caption="Order Date (Quarter)" attribute="1" defaultMemberUniqueName="[ConsolidatedData].[Order Date (Quarter)].[All]" allUniqueName="[ConsolidatedData].[Order Date (Quarter)].[All]" dimensionUniqueName="[ConsolidatedData]" displayFolder="" count="0" memberValueDatatype="130" unbalanced="0"/>
    <cacheHierarchy uniqueName="[ConsolidatedData].[Order Date (Month)]" caption="Order Date (Month)" attribute="1" defaultMemberUniqueName="[ConsolidatedData].[Order Date (Month)].[All]" allUniqueName="[ConsolidatedData].[Order Date (Month)].[All]" dimensionUniqueName="[ConsolidatedData]" displayFolder="" count="2" memberValueDatatype="130" unbalanced="0">
      <fieldsUsage count="2">
        <fieldUsage x="-1"/>
        <fieldUsage x="2"/>
      </fieldsUsage>
    </cacheHierarchy>
    <cacheHierarchy uniqueName="[ConsolidatedData].[Order Date (Month Index)]" caption="Order Date (Month Index)" attribute="1" defaultMemberUniqueName="[ConsolidatedData].[Order Date (Month Index)].[All]" allUniqueName="[ConsolidatedData].[Order Date (Month Index)].[All]" dimensionUniqueName="[ConsolidatedData]" displayFolder="" count="0" memberValueDatatype="20" unbalanced="0" hidden="1"/>
    <cacheHierarchy uniqueName="[Measures].[__XL_Count ConsolidatedData]" caption="__XL_Count ConsolidatedData" measure="1" displayFolder="" measureGroup="ConsolidatedData" count="0" hidden="1"/>
    <cacheHierarchy uniqueName="[Measures].[__No measures defined]" caption="__No measures defined" measure="1" displayFolder="" count="0" hidden="1"/>
    <cacheHierarchy uniqueName="[Measures].[Sum of Sales]" caption="Sum of Sales" measure="1" displayFolder="" measureGroup="ConsolidatedData" count="0" hidden="1">
      <extLst>
        <ext xmlns:x15="http://schemas.microsoft.com/office/spreadsheetml/2010/11/main" uri="{B97F6D7D-B522-45F9-BDA1-12C45D357490}">
          <x15:cacheHierarchy aggregatedColumn="25"/>
        </ext>
      </extLst>
    </cacheHierarchy>
    <cacheHierarchy uniqueName="[Measures].[Sum of Profit]" caption="Sum of Profit" measure="1" displayFolder="" measureGroup="ConsolidatedData" count="0" hidden="1">
      <extLst>
        <ext xmlns:x15="http://schemas.microsoft.com/office/spreadsheetml/2010/11/main" uri="{B97F6D7D-B522-45F9-BDA1-12C45D357490}">
          <x15:cacheHierarchy aggregatedColumn="26"/>
        </ext>
      </extLst>
    </cacheHierarchy>
    <cacheHierarchy uniqueName="[Measures].[Sum of Quantity Ordered]" caption="Sum of Quantity Ordered" measure="1" displayFolder="" measureGroup="ConsolidatedData" count="0" hidden="1">
      <extLst>
        <ext xmlns:x15="http://schemas.microsoft.com/office/spreadsheetml/2010/11/main" uri="{B97F6D7D-B522-45F9-BDA1-12C45D357490}">
          <x15:cacheHierarchy aggregatedColumn="20"/>
        </ext>
      </extLst>
    </cacheHierarchy>
    <cacheHierarchy uniqueName="[Measures].[Count of Product Name]" caption="Count of Product Name" measure="1" displayFolder="" measureGroup="ConsolidatedData" count="0" hidden="1">
      <extLst>
        <ext xmlns:x15="http://schemas.microsoft.com/office/spreadsheetml/2010/11/main" uri="{B97F6D7D-B522-45F9-BDA1-12C45D357490}">
          <x15:cacheHierarchy aggregatedColumn="7"/>
        </ext>
      </extLst>
    </cacheHierarchy>
    <cacheHierarchy uniqueName="[Measures].[Sum of Order ID]" caption="Sum of Order ID" measure="1" displayFolder="" measureGroup="ConsolidatedData" count="0" hidden="1">
      <extLst>
        <ext xmlns:x15="http://schemas.microsoft.com/office/spreadsheetml/2010/11/main" uri="{B97F6D7D-B522-45F9-BDA1-12C45D357490}">
          <x15:cacheHierarchy aggregatedColumn="1"/>
        </ext>
      </extLst>
    </cacheHierarchy>
    <cacheHierarchy uniqueName="[Measures].[Count of Order ID]" caption="Count of Order ID" measure="1" displayFolder="" measureGroup="ConsolidatedData"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Product Base Margin]" caption="Sum of Product Base Margin" measure="1" displayFolder="" measureGroup="ConsolidatedData" count="0" hidden="1">
      <extLst>
        <ext xmlns:x15="http://schemas.microsoft.com/office/spreadsheetml/2010/11/main" uri="{B97F6D7D-B522-45F9-BDA1-12C45D357490}">
          <x15:cacheHierarchy aggregatedColumn="23"/>
        </ext>
      </extLst>
    </cacheHierarchy>
    <cacheHierarchy uniqueName="[Measures].[Sum of Discount]" caption="Sum of Discount" measure="1" displayFolder="" measureGroup="ConsolidatedData" count="0" hidden="1">
      <extLst>
        <ext xmlns:x15="http://schemas.microsoft.com/office/spreadsheetml/2010/11/main" uri="{B97F6D7D-B522-45F9-BDA1-12C45D357490}">
          <x15:cacheHierarchy aggregatedColumn="22"/>
        </ext>
      </extLst>
    </cacheHierarchy>
    <cacheHierarchy uniqueName="[Measures].[Average of Discount]" caption="Average of Discount" measure="1" displayFolder="" measureGroup="ConsolidatedData" count="0" hidden="1">
      <extLst>
        <ext xmlns:x15="http://schemas.microsoft.com/office/spreadsheetml/2010/11/main" uri="{B97F6D7D-B522-45F9-BDA1-12C45D357490}">
          <x15:cacheHierarchy aggregatedColumn="22"/>
        </ext>
      </extLst>
    </cacheHierarchy>
  </cacheHierarchies>
  <kpis count="0"/>
  <dimensions count="2">
    <dimension name="ConsolidatedData" uniqueName="[ConsolidatedData]" caption="ConsolidatedData"/>
    <dimension measure="1" name="Measures" uniqueName="[Measures]" caption="Measures"/>
  </dimensions>
  <measureGroups count="1">
    <measureGroup name="ConsolidatedData" caption="Consolidated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051.329253124997" backgroundQuery="1" createdVersion="8" refreshedVersion="8" minRefreshableVersion="3" recordCount="0" supportSubquery="1" supportAdvancedDrill="1" xr:uid="{6880F07B-023E-4F87-95FF-AA4C594B69CD}">
  <cacheSource type="external" connectionId="6"/>
  <cacheFields count="4">
    <cacheField name="[ConsolidatedData].[Product Category].[Product Category]" caption="Product Category" numFmtId="0" hierarchy="5" level="1">
      <sharedItems count="3">
        <s v="Furniture"/>
        <s v="Office Supplies"/>
        <s v="Technology"/>
      </sharedItems>
    </cacheField>
    <cacheField name="[Measures].[Sum of Sales]" caption="Sum of Sales" numFmtId="0" hierarchy="33" level="32767"/>
    <cacheField name="[Measures].[Average of Discount]" caption="Average of Discount" numFmtId="0" hierarchy="41" level="32767"/>
    <cacheField name="[ConsolidatedData].[Order Date (Month)].[Order Date (Month)]" caption="Order Date (Month)" numFmtId="0" hierarchy="29" level="1">
      <sharedItems containsSemiMixedTypes="0" containsNonDate="0" containsString="0"/>
    </cacheField>
  </cacheFields>
  <cacheHierarchies count="42">
    <cacheHierarchy uniqueName="[ConsolidatedData].[Row ID]" caption="Row ID" attribute="1" defaultMemberUniqueName="[ConsolidatedData].[Row ID].[All]" allUniqueName="[ConsolidatedData].[Row ID].[All]" dimensionUniqueName="[ConsolidatedData]" displayFolder="" count="0" memberValueDatatype="20" unbalanced="0"/>
    <cacheHierarchy uniqueName="[ConsolidatedData].[Order ID]" caption="Order ID" attribute="1" defaultMemberUniqueName="[ConsolidatedData].[Order ID].[All]" allUniqueName="[ConsolidatedData].[Order ID].[All]" dimensionUniqueName="[ConsolidatedData]" displayFolder="" count="0" memberValueDatatype="20" unbalanced="0"/>
    <cacheHierarchy uniqueName="[ConsolidatedData].[Customer ID]" caption="Customer ID" attribute="1" defaultMemberUniqueName="[ConsolidatedData].[Customer ID].[All]" allUniqueName="[ConsolidatedData].[Customer ID].[All]" dimensionUniqueName="[ConsolidatedData]" displayFolder="" count="0" memberValueDatatype="20" unbalanced="0"/>
    <cacheHierarchy uniqueName="[ConsolidatedData].[Customer Name]" caption="Customer Name" attribute="1" defaultMemberUniqueName="[ConsolidatedData].[Customer Name].[All]" allUniqueName="[ConsolidatedData].[Customer Name].[All]" dimensionUniqueName="[ConsolidatedData]" displayFolder="" count="0" memberValueDatatype="130" unbalanced="0"/>
    <cacheHierarchy uniqueName="[ConsolidatedData].[Customer Segment]" caption="Customer Segment" attribute="1" defaultMemberUniqueName="[ConsolidatedData].[Customer Segment].[All]" allUniqueName="[ConsolidatedData].[Customer Segment].[All]" dimensionUniqueName="[ConsolidatedData]" displayFolder="" count="0" memberValueDatatype="130" unbalanced="0"/>
    <cacheHierarchy uniqueName="[ConsolidatedData].[Product Category]" caption="Product Category" attribute="1" defaultMemberUniqueName="[ConsolidatedData].[Product Category].[All]" allUniqueName="[ConsolidatedData].[Product Category].[All]" dimensionUniqueName="[ConsolidatedData]" displayFolder="" count="2" memberValueDatatype="130" unbalanced="0">
      <fieldsUsage count="2">
        <fieldUsage x="-1"/>
        <fieldUsage x="0"/>
      </fieldsUsage>
    </cacheHierarchy>
    <cacheHierarchy uniqueName="[ConsolidatedData].[Product Sub-Category]" caption="Product Sub-Category" attribute="1" defaultMemberUniqueName="[ConsolidatedData].[Product Sub-Category].[All]" allUniqueName="[ConsolidatedData].[Product Sub-Category].[All]" dimensionUniqueName="[ConsolidatedData]" displayFolder="" count="2" memberValueDatatype="130" unbalanced="0"/>
    <cacheHierarchy uniqueName="[ConsolidatedData].[Product Name]" caption="Product Name" attribute="1" defaultMemberUniqueName="[ConsolidatedData].[Product Name].[All]" allUniqueName="[ConsolidatedData].[Product Name].[All]" dimensionUniqueName="[ConsolidatedData]" displayFolder="" count="0" memberValueDatatype="130" unbalanced="0"/>
    <cacheHierarchy uniqueName="[ConsolidatedData].[Order Priority]" caption="Order Priority" attribute="1" defaultMemberUniqueName="[ConsolidatedData].[Order Priority].[All]" allUniqueName="[ConsolidatedData].[Order Priority].[All]" dimensionUniqueName="[ConsolidatedData]" displayFolder="" count="0" memberValueDatatype="130" unbalanced="0"/>
    <cacheHierarchy uniqueName="[ConsolidatedData].[Product Container]" caption="Product Container" attribute="1" defaultMemberUniqueName="[ConsolidatedData].[Product Container].[All]" allUniqueName="[ConsolidatedData].[Product Container].[All]" dimensionUniqueName="[ConsolidatedData]" displayFolder="" count="0" memberValueDatatype="130" unbalanced="0"/>
    <cacheHierarchy uniqueName="[ConsolidatedData].[Ship Mode]" caption="Ship Mode" attribute="1" defaultMemberUniqueName="[ConsolidatedData].[Ship Mode].[All]" allUniqueName="[ConsolidatedData].[Ship Mode].[All]" dimensionUniqueName="[ConsolidatedData]" displayFolder="" count="0" memberValueDatatype="130" unbalanced="0"/>
    <cacheHierarchy uniqueName="[ConsolidatedData].[Region]" caption="Region" attribute="1" defaultMemberUniqueName="[ConsolidatedData].[Region].[All]" allUniqueName="[ConsolidatedData].[Region].[All]" dimensionUniqueName="[ConsolidatedData]" displayFolder="" count="2" memberValueDatatype="130" unbalanced="0"/>
    <cacheHierarchy uniqueName="[ConsolidatedData].[Manager]" caption="Manager" attribute="1" defaultMemberUniqueName="[ConsolidatedData].[Manager].[All]" allUniqueName="[ConsolidatedData].[Manager].[All]" dimensionUniqueName="[ConsolidatedData]" displayFolder="" count="0" memberValueDatatype="130" unbalanced="0"/>
    <cacheHierarchy uniqueName="[ConsolidatedData].[State or Province]" caption="State or Province" attribute="1" defaultMemberUniqueName="[ConsolidatedData].[State or Province].[All]" allUniqueName="[ConsolidatedData].[State or Province].[All]" dimensionUniqueName="[ConsolidatedData]" displayFolder="" count="0" memberValueDatatype="130" unbalanced="0"/>
    <cacheHierarchy uniqueName="[ConsolidatedData].[City]" caption="City" attribute="1" defaultMemberUniqueName="[ConsolidatedData].[City].[All]" allUniqueName="[ConsolidatedData].[City].[All]" dimensionUniqueName="[ConsolidatedData]" displayFolder="" count="0" memberValueDatatype="130" unbalanced="0"/>
    <cacheHierarchy uniqueName="[ConsolidatedData].[Postal Code]" caption="Postal Code" attribute="1" defaultMemberUniqueName="[ConsolidatedData].[Postal Code].[All]" allUniqueName="[ConsolidatedData].[Postal Code].[All]" dimensionUniqueName="[ConsolidatedData]" displayFolder="" count="0" memberValueDatatype="20" unbalanced="0"/>
    <cacheHierarchy uniqueName="[ConsolidatedData].[Order Date]" caption="Order Date" attribute="1" time="1" defaultMemberUniqueName="[ConsolidatedData].[Order Date].[All]" allUniqueName="[ConsolidatedData].[Order Date].[All]" dimensionUniqueName="[ConsolidatedData]" displayFolder="" count="0" memberValueDatatype="7" unbalanced="0"/>
    <cacheHierarchy uniqueName="[ConsolidatedData].[Ship Date]" caption="Ship Date" attribute="1" time="1" defaultMemberUniqueName="[ConsolidatedData].[Ship Date].[All]" allUniqueName="[ConsolidatedData].[Ship Date].[All]" dimensionUniqueName="[ConsolidatedData]" displayFolder="" count="0" memberValueDatatype="7" unbalanced="0"/>
    <cacheHierarchy uniqueName="[ConsolidatedData].[Delivery Time]" caption="Delivery Time" attribute="1" defaultMemberUniqueName="[ConsolidatedData].[Delivery Time].[All]" allUniqueName="[ConsolidatedData].[Delivery Time].[All]" dimensionUniqueName="[ConsolidatedData]" displayFolder="" count="0" memberValueDatatype="20" unbalanced="0"/>
    <cacheHierarchy uniqueName="[ConsolidatedData].[Order Status]" caption="Order Status" attribute="1" defaultMemberUniqueName="[ConsolidatedData].[Order Status].[All]" allUniqueName="[ConsolidatedData].[Order Status].[All]" dimensionUniqueName="[ConsolidatedData]" displayFolder="" count="0" memberValueDatatype="130" unbalanced="0"/>
    <cacheHierarchy uniqueName="[ConsolidatedData].[Quantity Ordered]" caption="Quantity Ordered" attribute="1" defaultMemberUniqueName="[ConsolidatedData].[Quantity Ordered].[All]" allUniqueName="[ConsolidatedData].[Quantity Ordered].[All]" dimensionUniqueName="[ConsolidatedData]" displayFolder="" count="0" memberValueDatatype="20" unbalanced="0"/>
    <cacheHierarchy uniqueName="[ConsolidatedData].[Unit Price]" caption="Unit Price" attribute="1" defaultMemberUniqueName="[ConsolidatedData].[Unit Price].[All]" allUniqueName="[ConsolidatedData].[Unit Price].[All]" dimensionUniqueName="[ConsolidatedData]" displayFolder="" count="0" memberValueDatatype="5" unbalanced="0"/>
    <cacheHierarchy uniqueName="[ConsolidatedData].[Discount]" caption="Discount" attribute="1" defaultMemberUniqueName="[ConsolidatedData].[Discount].[All]" allUniqueName="[ConsolidatedData].[Discount].[All]" dimensionUniqueName="[ConsolidatedData]" displayFolder="" count="0" memberValueDatatype="5" unbalanced="0"/>
    <cacheHierarchy uniqueName="[ConsolidatedData].[Product Base Margin]" caption="Product Base Margin" attribute="1" defaultMemberUniqueName="[ConsolidatedData].[Product Base Margin].[All]" allUniqueName="[ConsolidatedData].[Product Base Margin].[All]" dimensionUniqueName="[ConsolidatedData]" displayFolder="" count="0" memberValueDatatype="5" unbalanced="0"/>
    <cacheHierarchy uniqueName="[ConsolidatedData].[Shipping Cost]" caption="Shipping Cost" attribute="1" defaultMemberUniqueName="[ConsolidatedData].[Shipping Cost].[All]" allUniqueName="[ConsolidatedData].[Shipping Cost].[All]" dimensionUniqueName="[ConsolidatedData]" displayFolder="" count="0" memberValueDatatype="5" unbalanced="0"/>
    <cacheHierarchy uniqueName="[ConsolidatedData].[Sales]" caption="Sales" attribute="1" defaultMemberUniqueName="[ConsolidatedData].[Sales].[All]" allUniqueName="[ConsolidatedData].[Sales].[All]" dimensionUniqueName="[ConsolidatedData]" displayFolder="" count="0" memberValueDatatype="5" unbalanced="0"/>
    <cacheHierarchy uniqueName="[ConsolidatedData].[Profit]" caption="Profit" attribute="1" defaultMemberUniqueName="[ConsolidatedData].[Profit].[All]" allUniqueName="[ConsolidatedData].[Profit].[All]" dimensionUniqueName="[ConsolidatedData]" displayFolder="" count="0" memberValueDatatype="5" unbalanced="0"/>
    <cacheHierarchy uniqueName="[ConsolidatedData].[Order Date (Year)]" caption="Order Date (Year)" attribute="1" defaultMemberUniqueName="[ConsolidatedData].[Order Date (Year)].[All]" allUniqueName="[ConsolidatedData].[Order Date (Year)].[All]" dimensionUniqueName="[ConsolidatedData]" displayFolder="" count="2" memberValueDatatype="130" unbalanced="0"/>
    <cacheHierarchy uniqueName="[ConsolidatedData].[Order Date (Quarter)]" caption="Order Date (Quarter)" attribute="1" defaultMemberUniqueName="[ConsolidatedData].[Order Date (Quarter)].[All]" allUniqueName="[ConsolidatedData].[Order Date (Quarter)].[All]" dimensionUniqueName="[ConsolidatedData]" displayFolder="" count="0" memberValueDatatype="130" unbalanced="0"/>
    <cacheHierarchy uniqueName="[ConsolidatedData].[Order Date (Month)]" caption="Order Date (Month)" attribute="1" defaultMemberUniqueName="[ConsolidatedData].[Order Date (Month)].[All]" allUniqueName="[ConsolidatedData].[Order Date (Month)].[All]" dimensionUniqueName="[ConsolidatedData]" displayFolder="" count="2" memberValueDatatype="130" unbalanced="0">
      <fieldsUsage count="2">
        <fieldUsage x="-1"/>
        <fieldUsage x="3"/>
      </fieldsUsage>
    </cacheHierarchy>
    <cacheHierarchy uniqueName="[ConsolidatedData].[Order Date (Month Index)]" caption="Order Date (Month Index)" attribute="1" defaultMemberUniqueName="[ConsolidatedData].[Order Date (Month Index)].[All]" allUniqueName="[ConsolidatedData].[Order Date (Month Index)].[All]" dimensionUniqueName="[ConsolidatedData]" displayFolder="" count="0" memberValueDatatype="20" unbalanced="0" hidden="1"/>
    <cacheHierarchy uniqueName="[Measures].[__XL_Count ConsolidatedData]" caption="__XL_Count ConsolidatedData" measure="1" displayFolder="" measureGroup="ConsolidatedData" count="0" hidden="1"/>
    <cacheHierarchy uniqueName="[Measures].[__No measures defined]" caption="__No measures defined" measure="1" displayFolder="" count="0" hidden="1"/>
    <cacheHierarchy uniqueName="[Measures].[Sum of Sales]" caption="Sum of Sales" measure="1" displayFolder="" measureGroup="ConsolidatedData" count="0" oneField="1" hidden="1">
      <fieldsUsage count="1">
        <fieldUsage x="1"/>
      </fieldsUsage>
      <extLst>
        <ext xmlns:x15="http://schemas.microsoft.com/office/spreadsheetml/2010/11/main" uri="{B97F6D7D-B522-45F9-BDA1-12C45D357490}">
          <x15:cacheHierarchy aggregatedColumn="25"/>
        </ext>
      </extLst>
    </cacheHierarchy>
    <cacheHierarchy uniqueName="[Measures].[Sum of Profit]" caption="Sum of Profit" measure="1" displayFolder="" measureGroup="ConsolidatedData" count="0" hidden="1">
      <extLst>
        <ext xmlns:x15="http://schemas.microsoft.com/office/spreadsheetml/2010/11/main" uri="{B97F6D7D-B522-45F9-BDA1-12C45D357490}">
          <x15:cacheHierarchy aggregatedColumn="26"/>
        </ext>
      </extLst>
    </cacheHierarchy>
    <cacheHierarchy uniqueName="[Measures].[Sum of Quantity Ordered]" caption="Sum of Quantity Ordered" measure="1" displayFolder="" measureGroup="ConsolidatedData" count="0" hidden="1">
      <extLst>
        <ext xmlns:x15="http://schemas.microsoft.com/office/spreadsheetml/2010/11/main" uri="{B97F6D7D-B522-45F9-BDA1-12C45D357490}">
          <x15:cacheHierarchy aggregatedColumn="20"/>
        </ext>
      </extLst>
    </cacheHierarchy>
    <cacheHierarchy uniqueName="[Measures].[Count of Product Name]" caption="Count of Product Name" measure="1" displayFolder="" measureGroup="ConsolidatedData" count="0" hidden="1">
      <extLst>
        <ext xmlns:x15="http://schemas.microsoft.com/office/spreadsheetml/2010/11/main" uri="{B97F6D7D-B522-45F9-BDA1-12C45D357490}">
          <x15:cacheHierarchy aggregatedColumn="7"/>
        </ext>
      </extLst>
    </cacheHierarchy>
    <cacheHierarchy uniqueName="[Measures].[Sum of Order ID]" caption="Sum of Order ID" measure="1" displayFolder="" measureGroup="ConsolidatedData" count="0" hidden="1">
      <extLst>
        <ext xmlns:x15="http://schemas.microsoft.com/office/spreadsheetml/2010/11/main" uri="{B97F6D7D-B522-45F9-BDA1-12C45D357490}">
          <x15:cacheHierarchy aggregatedColumn="1"/>
        </ext>
      </extLst>
    </cacheHierarchy>
    <cacheHierarchy uniqueName="[Measures].[Count of Order ID]" caption="Count of Order ID" measure="1" displayFolder="" measureGroup="ConsolidatedData" count="0" hidden="1">
      <extLst>
        <ext xmlns:x15="http://schemas.microsoft.com/office/spreadsheetml/2010/11/main" uri="{B97F6D7D-B522-45F9-BDA1-12C45D357490}">
          <x15:cacheHierarchy aggregatedColumn="1"/>
        </ext>
      </extLst>
    </cacheHierarchy>
    <cacheHierarchy uniqueName="[Measures].[Sum of Product Base Margin]" caption="Sum of Product Base Margin" measure="1" displayFolder="" measureGroup="ConsolidatedData" count="0" hidden="1">
      <extLst>
        <ext xmlns:x15="http://schemas.microsoft.com/office/spreadsheetml/2010/11/main" uri="{B97F6D7D-B522-45F9-BDA1-12C45D357490}">
          <x15:cacheHierarchy aggregatedColumn="23"/>
        </ext>
      </extLst>
    </cacheHierarchy>
    <cacheHierarchy uniqueName="[Measures].[Sum of Discount]" caption="Sum of Discount" measure="1" displayFolder="" measureGroup="ConsolidatedData" count="0" hidden="1">
      <extLst>
        <ext xmlns:x15="http://schemas.microsoft.com/office/spreadsheetml/2010/11/main" uri="{B97F6D7D-B522-45F9-BDA1-12C45D357490}">
          <x15:cacheHierarchy aggregatedColumn="22"/>
        </ext>
      </extLst>
    </cacheHierarchy>
    <cacheHierarchy uniqueName="[Measures].[Average of Discount]" caption="Average of Discount" measure="1" displayFolder="" measureGroup="ConsolidatedData" count="0" oneField="1" hidden="1">
      <fieldsUsage count="1">
        <fieldUsage x="2"/>
      </fieldsUsage>
      <extLst>
        <ext xmlns:x15="http://schemas.microsoft.com/office/spreadsheetml/2010/11/main" uri="{B97F6D7D-B522-45F9-BDA1-12C45D357490}">
          <x15:cacheHierarchy aggregatedColumn="22"/>
        </ext>
      </extLst>
    </cacheHierarchy>
  </cacheHierarchies>
  <kpis count="0"/>
  <dimensions count="2">
    <dimension name="ConsolidatedData" uniqueName="[ConsolidatedData]" caption="ConsolidatedData"/>
    <dimension measure="1" name="Measures" uniqueName="[Measures]" caption="Measures"/>
  </dimensions>
  <measureGroups count="1">
    <measureGroup name="ConsolidatedData" caption="Consolidated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051.329253703705" backgroundQuery="1" createdVersion="6" refreshedVersion="8" minRefreshableVersion="3" recordCount="0" supportSubquery="1" supportAdvancedDrill="1" xr:uid="{63E45D9E-0906-48F3-801D-29F6A90B6822}">
  <cacheSource type="external" connectionId="6"/>
  <cacheFields count="3">
    <cacheField name="[ConsolidatedData].[Product Category].[Product Category]" caption="Product Category" numFmtId="0" hierarchy="5" level="1">
      <sharedItems count="3">
        <s v="Furniture"/>
        <s v="Office Supplies"/>
        <s v="Technology"/>
      </sharedItems>
    </cacheField>
    <cacheField name="[Measures].[Sum of Quantity Ordered]" caption="Sum of Quantity Ordered" numFmtId="0" hierarchy="35" level="32767"/>
    <cacheField name="[ConsolidatedData].[Order Date (Month)].[Order Date (Month)]" caption="Order Date (Month)" numFmtId="0" hierarchy="29" level="1">
      <sharedItems containsSemiMixedTypes="0" containsNonDate="0" containsString="0"/>
    </cacheField>
  </cacheFields>
  <cacheHierarchies count="42">
    <cacheHierarchy uniqueName="[ConsolidatedData].[Row ID]" caption="Row ID" attribute="1" defaultMemberUniqueName="[ConsolidatedData].[Row ID].[All]" allUniqueName="[ConsolidatedData].[Row ID].[All]" dimensionUniqueName="[ConsolidatedData]" displayFolder="" count="0" memberValueDatatype="20" unbalanced="0"/>
    <cacheHierarchy uniqueName="[ConsolidatedData].[Order ID]" caption="Order ID" attribute="1" defaultMemberUniqueName="[ConsolidatedData].[Order ID].[All]" allUniqueName="[ConsolidatedData].[Order ID].[All]" dimensionUniqueName="[ConsolidatedData]" displayFolder="" count="0" memberValueDatatype="20" unbalanced="0"/>
    <cacheHierarchy uniqueName="[ConsolidatedData].[Customer ID]" caption="Customer ID" attribute="1" defaultMemberUniqueName="[ConsolidatedData].[Customer ID].[All]" allUniqueName="[ConsolidatedData].[Customer ID].[All]" dimensionUniqueName="[ConsolidatedData]" displayFolder="" count="0" memberValueDatatype="20" unbalanced="0"/>
    <cacheHierarchy uniqueName="[ConsolidatedData].[Customer Name]" caption="Customer Name" attribute="1" defaultMemberUniqueName="[ConsolidatedData].[Customer Name].[All]" allUniqueName="[ConsolidatedData].[Customer Name].[All]" dimensionUniqueName="[ConsolidatedData]" displayFolder="" count="0" memberValueDatatype="130" unbalanced="0"/>
    <cacheHierarchy uniqueName="[ConsolidatedData].[Customer Segment]" caption="Customer Segment" attribute="1" defaultMemberUniqueName="[ConsolidatedData].[Customer Segment].[All]" allUniqueName="[ConsolidatedData].[Customer Segment].[All]" dimensionUniqueName="[ConsolidatedData]" displayFolder="" count="0" memberValueDatatype="130" unbalanced="0"/>
    <cacheHierarchy uniqueName="[ConsolidatedData].[Product Category]" caption="Product Category" attribute="1" defaultMemberUniqueName="[ConsolidatedData].[Product Category].[All]" allUniqueName="[ConsolidatedData].[Product Category].[All]" dimensionUniqueName="[ConsolidatedData]" displayFolder="" count="2" memberValueDatatype="130" unbalanced="0">
      <fieldsUsage count="2">
        <fieldUsage x="-1"/>
        <fieldUsage x="0"/>
      </fieldsUsage>
    </cacheHierarchy>
    <cacheHierarchy uniqueName="[ConsolidatedData].[Product Sub-Category]" caption="Product Sub-Category" attribute="1" defaultMemberUniqueName="[ConsolidatedData].[Product Sub-Category].[All]" allUniqueName="[ConsolidatedData].[Product Sub-Category].[All]" dimensionUniqueName="[ConsolidatedData]" displayFolder="" count="2" memberValueDatatype="130" unbalanced="0"/>
    <cacheHierarchy uniqueName="[ConsolidatedData].[Product Name]" caption="Product Name" attribute="1" defaultMemberUniqueName="[ConsolidatedData].[Product Name].[All]" allUniqueName="[ConsolidatedData].[Product Name].[All]" dimensionUniqueName="[ConsolidatedData]" displayFolder="" count="0" memberValueDatatype="130" unbalanced="0"/>
    <cacheHierarchy uniqueName="[ConsolidatedData].[Order Priority]" caption="Order Priority" attribute="1" defaultMemberUniqueName="[ConsolidatedData].[Order Priority].[All]" allUniqueName="[ConsolidatedData].[Order Priority].[All]" dimensionUniqueName="[ConsolidatedData]" displayFolder="" count="0" memberValueDatatype="130" unbalanced="0"/>
    <cacheHierarchy uniqueName="[ConsolidatedData].[Product Container]" caption="Product Container" attribute="1" defaultMemberUniqueName="[ConsolidatedData].[Product Container].[All]" allUniqueName="[ConsolidatedData].[Product Container].[All]" dimensionUniqueName="[ConsolidatedData]" displayFolder="" count="0" memberValueDatatype="130" unbalanced="0"/>
    <cacheHierarchy uniqueName="[ConsolidatedData].[Ship Mode]" caption="Ship Mode" attribute="1" defaultMemberUniqueName="[ConsolidatedData].[Ship Mode].[All]" allUniqueName="[ConsolidatedData].[Ship Mode].[All]" dimensionUniqueName="[ConsolidatedData]" displayFolder="" count="0" memberValueDatatype="130" unbalanced="0"/>
    <cacheHierarchy uniqueName="[ConsolidatedData].[Region]" caption="Region" attribute="1" defaultMemberUniqueName="[ConsolidatedData].[Region].[All]" allUniqueName="[ConsolidatedData].[Region].[All]" dimensionUniqueName="[ConsolidatedData]" displayFolder="" count="2" memberValueDatatype="130" unbalanced="0"/>
    <cacheHierarchy uniqueName="[ConsolidatedData].[Manager]" caption="Manager" attribute="1" defaultMemberUniqueName="[ConsolidatedData].[Manager].[All]" allUniqueName="[ConsolidatedData].[Manager].[All]" dimensionUniqueName="[ConsolidatedData]" displayFolder="" count="0" memberValueDatatype="130" unbalanced="0"/>
    <cacheHierarchy uniqueName="[ConsolidatedData].[State or Province]" caption="State or Province" attribute="1" defaultMemberUniqueName="[ConsolidatedData].[State or Province].[All]" allUniqueName="[ConsolidatedData].[State or Province].[All]" dimensionUniqueName="[ConsolidatedData]" displayFolder="" count="0" memberValueDatatype="130" unbalanced="0"/>
    <cacheHierarchy uniqueName="[ConsolidatedData].[City]" caption="City" attribute="1" defaultMemberUniqueName="[ConsolidatedData].[City].[All]" allUniqueName="[ConsolidatedData].[City].[All]" dimensionUniqueName="[ConsolidatedData]" displayFolder="" count="0" memberValueDatatype="130" unbalanced="0"/>
    <cacheHierarchy uniqueName="[ConsolidatedData].[Postal Code]" caption="Postal Code" attribute="1" defaultMemberUniqueName="[ConsolidatedData].[Postal Code].[All]" allUniqueName="[ConsolidatedData].[Postal Code].[All]" dimensionUniqueName="[ConsolidatedData]" displayFolder="" count="0" memberValueDatatype="20" unbalanced="0"/>
    <cacheHierarchy uniqueName="[ConsolidatedData].[Order Date]" caption="Order Date" attribute="1" time="1" defaultMemberUniqueName="[ConsolidatedData].[Order Date].[All]" allUniqueName="[ConsolidatedData].[Order Date].[All]" dimensionUniqueName="[ConsolidatedData]" displayFolder="" count="0" memberValueDatatype="7" unbalanced="0"/>
    <cacheHierarchy uniqueName="[ConsolidatedData].[Ship Date]" caption="Ship Date" attribute="1" time="1" defaultMemberUniqueName="[ConsolidatedData].[Ship Date].[All]" allUniqueName="[ConsolidatedData].[Ship Date].[All]" dimensionUniqueName="[ConsolidatedData]" displayFolder="" count="0" memberValueDatatype="7" unbalanced="0"/>
    <cacheHierarchy uniqueName="[ConsolidatedData].[Delivery Time]" caption="Delivery Time" attribute="1" defaultMemberUniqueName="[ConsolidatedData].[Delivery Time].[All]" allUniqueName="[ConsolidatedData].[Delivery Time].[All]" dimensionUniqueName="[ConsolidatedData]" displayFolder="" count="0" memberValueDatatype="20" unbalanced="0"/>
    <cacheHierarchy uniqueName="[ConsolidatedData].[Order Status]" caption="Order Status" attribute="1" defaultMemberUniqueName="[ConsolidatedData].[Order Status].[All]" allUniqueName="[ConsolidatedData].[Order Status].[All]" dimensionUniqueName="[ConsolidatedData]" displayFolder="" count="0" memberValueDatatype="130" unbalanced="0"/>
    <cacheHierarchy uniqueName="[ConsolidatedData].[Quantity Ordered]" caption="Quantity Ordered" attribute="1" defaultMemberUniqueName="[ConsolidatedData].[Quantity Ordered].[All]" allUniqueName="[ConsolidatedData].[Quantity Ordered].[All]" dimensionUniqueName="[ConsolidatedData]" displayFolder="" count="0" memberValueDatatype="20" unbalanced="0"/>
    <cacheHierarchy uniqueName="[ConsolidatedData].[Unit Price]" caption="Unit Price" attribute="1" defaultMemberUniqueName="[ConsolidatedData].[Unit Price].[All]" allUniqueName="[ConsolidatedData].[Unit Price].[All]" dimensionUniqueName="[ConsolidatedData]" displayFolder="" count="0" memberValueDatatype="5" unbalanced="0"/>
    <cacheHierarchy uniqueName="[ConsolidatedData].[Discount]" caption="Discount" attribute="1" defaultMemberUniqueName="[ConsolidatedData].[Discount].[All]" allUniqueName="[ConsolidatedData].[Discount].[All]" dimensionUniqueName="[ConsolidatedData]" displayFolder="" count="0" memberValueDatatype="5" unbalanced="0"/>
    <cacheHierarchy uniqueName="[ConsolidatedData].[Product Base Margin]" caption="Product Base Margin" attribute="1" defaultMemberUniqueName="[ConsolidatedData].[Product Base Margin].[All]" allUniqueName="[ConsolidatedData].[Product Base Margin].[All]" dimensionUniqueName="[ConsolidatedData]" displayFolder="" count="0" memberValueDatatype="5" unbalanced="0"/>
    <cacheHierarchy uniqueName="[ConsolidatedData].[Shipping Cost]" caption="Shipping Cost" attribute="1" defaultMemberUniqueName="[ConsolidatedData].[Shipping Cost].[All]" allUniqueName="[ConsolidatedData].[Shipping Cost].[All]" dimensionUniqueName="[ConsolidatedData]" displayFolder="" count="0" memberValueDatatype="5" unbalanced="0"/>
    <cacheHierarchy uniqueName="[ConsolidatedData].[Sales]" caption="Sales" attribute="1" defaultMemberUniqueName="[ConsolidatedData].[Sales].[All]" allUniqueName="[ConsolidatedData].[Sales].[All]" dimensionUniqueName="[ConsolidatedData]" displayFolder="" count="0" memberValueDatatype="5" unbalanced="0"/>
    <cacheHierarchy uniqueName="[ConsolidatedData].[Profit]" caption="Profit" attribute="1" defaultMemberUniqueName="[ConsolidatedData].[Profit].[All]" allUniqueName="[ConsolidatedData].[Profit].[All]" dimensionUniqueName="[ConsolidatedData]" displayFolder="" count="0" memberValueDatatype="5" unbalanced="0"/>
    <cacheHierarchy uniqueName="[ConsolidatedData].[Order Date (Year)]" caption="Order Date (Year)" attribute="1" defaultMemberUniqueName="[ConsolidatedData].[Order Date (Year)].[All]" allUniqueName="[ConsolidatedData].[Order Date (Year)].[All]" dimensionUniqueName="[ConsolidatedData]" displayFolder="" count="2" memberValueDatatype="130" unbalanced="0"/>
    <cacheHierarchy uniqueName="[ConsolidatedData].[Order Date (Quarter)]" caption="Order Date (Quarter)" attribute="1" defaultMemberUniqueName="[ConsolidatedData].[Order Date (Quarter)].[All]" allUniqueName="[ConsolidatedData].[Order Date (Quarter)].[All]" dimensionUniqueName="[ConsolidatedData]" displayFolder="" count="0" memberValueDatatype="130" unbalanced="0"/>
    <cacheHierarchy uniqueName="[ConsolidatedData].[Order Date (Month)]" caption="Order Date (Month)" attribute="1" defaultMemberUniqueName="[ConsolidatedData].[Order Date (Month)].[All]" allUniqueName="[ConsolidatedData].[Order Date (Month)].[All]" dimensionUniqueName="[ConsolidatedData]" displayFolder="" count="2" memberValueDatatype="130" unbalanced="0">
      <fieldsUsage count="2">
        <fieldUsage x="-1"/>
        <fieldUsage x="2"/>
      </fieldsUsage>
    </cacheHierarchy>
    <cacheHierarchy uniqueName="[ConsolidatedData].[Order Date (Month Index)]" caption="Order Date (Month Index)" attribute="1" defaultMemberUniqueName="[ConsolidatedData].[Order Date (Month Index)].[All]" allUniqueName="[ConsolidatedData].[Order Date (Month Index)].[All]" dimensionUniqueName="[ConsolidatedData]" displayFolder="" count="0" memberValueDatatype="20" unbalanced="0" hidden="1"/>
    <cacheHierarchy uniqueName="[Measures].[__XL_Count ConsolidatedData]" caption="__XL_Count ConsolidatedData" measure="1" displayFolder="" measureGroup="ConsolidatedData" count="0" hidden="1"/>
    <cacheHierarchy uniqueName="[Measures].[__No measures defined]" caption="__No measures defined" measure="1" displayFolder="" count="0" hidden="1"/>
    <cacheHierarchy uniqueName="[Measures].[Sum of Sales]" caption="Sum of Sales" measure="1" displayFolder="" measureGroup="ConsolidatedData" count="0" hidden="1">
      <extLst>
        <ext xmlns:x15="http://schemas.microsoft.com/office/spreadsheetml/2010/11/main" uri="{B97F6D7D-B522-45F9-BDA1-12C45D357490}">
          <x15:cacheHierarchy aggregatedColumn="25"/>
        </ext>
      </extLst>
    </cacheHierarchy>
    <cacheHierarchy uniqueName="[Measures].[Sum of Profit]" caption="Sum of Profit" measure="1" displayFolder="" measureGroup="ConsolidatedData" count="0" hidden="1">
      <extLst>
        <ext xmlns:x15="http://schemas.microsoft.com/office/spreadsheetml/2010/11/main" uri="{B97F6D7D-B522-45F9-BDA1-12C45D357490}">
          <x15:cacheHierarchy aggregatedColumn="26"/>
        </ext>
      </extLst>
    </cacheHierarchy>
    <cacheHierarchy uniqueName="[Measures].[Sum of Quantity Ordered]" caption="Sum of Quantity Ordered" measure="1" displayFolder="" measureGroup="ConsolidatedData" count="0" oneField="1" hidden="1">
      <fieldsUsage count="1">
        <fieldUsage x="1"/>
      </fieldsUsage>
      <extLst>
        <ext xmlns:x15="http://schemas.microsoft.com/office/spreadsheetml/2010/11/main" uri="{B97F6D7D-B522-45F9-BDA1-12C45D357490}">
          <x15:cacheHierarchy aggregatedColumn="20"/>
        </ext>
      </extLst>
    </cacheHierarchy>
    <cacheHierarchy uniqueName="[Measures].[Count of Product Name]" caption="Count of Product Name" measure="1" displayFolder="" measureGroup="ConsolidatedData" count="0" hidden="1">
      <extLst>
        <ext xmlns:x15="http://schemas.microsoft.com/office/spreadsheetml/2010/11/main" uri="{B97F6D7D-B522-45F9-BDA1-12C45D357490}">
          <x15:cacheHierarchy aggregatedColumn="7"/>
        </ext>
      </extLst>
    </cacheHierarchy>
    <cacheHierarchy uniqueName="[Measures].[Sum of Order ID]" caption="Sum of Order ID" measure="1" displayFolder="" measureGroup="ConsolidatedData" count="0" hidden="1">
      <extLst>
        <ext xmlns:x15="http://schemas.microsoft.com/office/spreadsheetml/2010/11/main" uri="{B97F6D7D-B522-45F9-BDA1-12C45D357490}">
          <x15:cacheHierarchy aggregatedColumn="1"/>
        </ext>
      </extLst>
    </cacheHierarchy>
    <cacheHierarchy uniqueName="[Measures].[Count of Order ID]" caption="Count of Order ID" measure="1" displayFolder="" measureGroup="ConsolidatedData" count="0" hidden="1">
      <extLst>
        <ext xmlns:x15="http://schemas.microsoft.com/office/spreadsheetml/2010/11/main" uri="{B97F6D7D-B522-45F9-BDA1-12C45D357490}">
          <x15:cacheHierarchy aggregatedColumn="1"/>
        </ext>
      </extLst>
    </cacheHierarchy>
    <cacheHierarchy uniqueName="[Measures].[Sum of Product Base Margin]" caption="Sum of Product Base Margin" measure="1" displayFolder="" measureGroup="ConsolidatedData" count="0" hidden="1">
      <extLst>
        <ext xmlns:x15="http://schemas.microsoft.com/office/spreadsheetml/2010/11/main" uri="{B97F6D7D-B522-45F9-BDA1-12C45D357490}">
          <x15:cacheHierarchy aggregatedColumn="23"/>
        </ext>
      </extLst>
    </cacheHierarchy>
    <cacheHierarchy uniqueName="[Measures].[Sum of Discount]" caption="Sum of Discount" measure="1" displayFolder="" measureGroup="ConsolidatedData" count="0" hidden="1">
      <extLst>
        <ext xmlns:x15="http://schemas.microsoft.com/office/spreadsheetml/2010/11/main" uri="{B97F6D7D-B522-45F9-BDA1-12C45D357490}">
          <x15:cacheHierarchy aggregatedColumn="22"/>
        </ext>
      </extLst>
    </cacheHierarchy>
    <cacheHierarchy uniqueName="[Measures].[Average of Discount]" caption="Average of Discount" measure="1" displayFolder="" measureGroup="ConsolidatedData" count="0" hidden="1">
      <extLst>
        <ext xmlns:x15="http://schemas.microsoft.com/office/spreadsheetml/2010/11/main" uri="{B97F6D7D-B522-45F9-BDA1-12C45D357490}">
          <x15:cacheHierarchy aggregatedColumn="22"/>
        </ext>
      </extLst>
    </cacheHierarchy>
  </cacheHierarchies>
  <kpis count="0"/>
  <dimensions count="2">
    <dimension name="ConsolidatedData" uniqueName="[ConsolidatedData]" caption="ConsolidatedData"/>
    <dimension measure="1" name="Measures" uniqueName="[Measures]" caption="Measures"/>
  </dimensions>
  <measureGroups count="1">
    <measureGroup name="ConsolidatedData" caption="Consolidated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051.329254050928" backgroundQuery="1" createdVersion="6" refreshedVersion="8" minRefreshableVersion="3" recordCount="0" supportSubquery="1" supportAdvancedDrill="1" xr:uid="{BC30B173-3AFA-4007-8FF0-2B66F80C854C}">
  <cacheSource type="external" connectionId="6"/>
  <cacheFields count="3">
    <cacheField name="[Measures].[Sum of Quantity Ordered]" caption="Sum of Quantity Ordered" numFmtId="0" hierarchy="35" level="32767"/>
    <cacheField name="[ConsolidatedData].[Customer Segment].[Customer Segment]" caption="Customer Segment" numFmtId="0" hierarchy="4" level="1">
      <sharedItems count="4">
        <s v="Consumer"/>
        <s v="Corporate"/>
        <s v="Home Office"/>
        <s v="Small Business"/>
      </sharedItems>
    </cacheField>
    <cacheField name="[ConsolidatedData].[Order Date (Month)].[Order Date (Month)]" caption="Order Date (Month)" numFmtId="0" hierarchy="29" level="1">
      <sharedItems containsSemiMixedTypes="0" containsNonDate="0" containsString="0"/>
    </cacheField>
  </cacheFields>
  <cacheHierarchies count="42">
    <cacheHierarchy uniqueName="[ConsolidatedData].[Row ID]" caption="Row ID" attribute="1" defaultMemberUniqueName="[ConsolidatedData].[Row ID].[All]" allUniqueName="[ConsolidatedData].[Row ID].[All]" dimensionUniqueName="[ConsolidatedData]" displayFolder="" count="0" memberValueDatatype="20" unbalanced="0"/>
    <cacheHierarchy uniqueName="[ConsolidatedData].[Order ID]" caption="Order ID" attribute="1" defaultMemberUniqueName="[ConsolidatedData].[Order ID].[All]" allUniqueName="[ConsolidatedData].[Order ID].[All]" dimensionUniqueName="[ConsolidatedData]" displayFolder="" count="0" memberValueDatatype="20" unbalanced="0"/>
    <cacheHierarchy uniqueName="[ConsolidatedData].[Customer ID]" caption="Customer ID" attribute="1" defaultMemberUniqueName="[ConsolidatedData].[Customer ID].[All]" allUniqueName="[ConsolidatedData].[Customer ID].[All]" dimensionUniqueName="[ConsolidatedData]" displayFolder="" count="0" memberValueDatatype="20" unbalanced="0"/>
    <cacheHierarchy uniqueName="[ConsolidatedData].[Customer Name]" caption="Customer Name" attribute="1" defaultMemberUniqueName="[ConsolidatedData].[Customer Name].[All]" allUniqueName="[ConsolidatedData].[Customer Name].[All]" dimensionUniqueName="[ConsolidatedData]" displayFolder="" count="0" memberValueDatatype="130" unbalanced="0"/>
    <cacheHierarchy uniqueName="[ConsolidatedData].[Customer Segment]" caption="Customer Segment" attribute="1" defaultMemberUniqueName="[ConsolidatedData].[Customer Segment].[All]" allUniqueName="[ConsolidatedData].[Customer Segment].[All]" dimensionUniqueName="[ConsolidatedData]" displayFolder="" count="2" memberValueDatatype="130" unbalanced="0">
      <fieldsUsage count="2">
        <fieldUsage x="-1"/>
        <fieldUsage x="1"/>
      </fieldsUsage>
    </cacheHierarchy>
    <cacheHierarchy uniqueName="[ConsolidatedData].[Product Category]" caption="Product Category" attribute="1" defaultMemberUniqueName="[ConsolidatedData].[Product Category].[All]" allUniqueName="[ConsolidatedData].[Product Category].[All]" dimensionUniqueName="[ConsolidatedData]" displayFolder="" count="2" memberValueDatatype="130" unbalanced="0"/>
    <cacheHierarchy uniqueName="[ConsolidatedData].[Product Sub-Category]" caption="Product Sub-Category" attribute="1" defaultMemberUniqueName="[ConsolidatedData].[Product Sub-Category].[All]" allUniqueName="[ConsolidatedData].[Product Sub-Category].[All]" dimensionUniqueName="[ConsolidatedData]" displayFolder="" count="2" memberValueDatatype="130" unbalanced="0"/>
    <cacheHierarchy uniqueName="[ConsolidatedData].[Product Name]" caption="Product Name" attribute="1" defaultMemberUniqueName="[ConsolidatedData].[Product Name].[All]" allUniqueName="[ConsolidatedData].[Product Name].[All]" dimensionUniqueName="[ConsolidatedData]" displayFolder="" count="0" memberValueDatatype="130" unbalanced="0"/>
    <cacheHierarchy uniqueName="[ConsolidatedData].[Order Priority]" caption="Order Priority" attribute="1" defaultMemberUniqueName="[ConsolidatedData].[Order Priority].[All]" allUniqueName="[ConsolidatedData].[Order Priority].[All]" dimensionUniqueName="[ConsolidatedData]" displayFolder="" count="0" memberValueDatatype="130" unbalanced="0"/>
    <cacheHierarchy uniqueName="[ConsolidatedData].[Product Container]" caption="Product Container" attribute="1" defaultMemberUniqueName="[ConsolidatedData].[Product Container].[All]" allUniqueName="[ConsolidatedData].[Product Container].[All]" dimensionUniqueName="[ConsolidatedData]" displayFolder="" count="0" memberValueDatatype="130" unbalanced="0"/>
    <cacheHierarchy uniqueName="[ConsolidatedData].[Ship Mode]" caption="Ship Mode" attribute="1" defaultMemberUniqueName="[ConsolidatedData].[Ship Mode].[All]" allUniqueName="[ConsolidatedData].[Ship Mode].[All]" dimensionUniqueName="[ConsolidatedData]" displayFolder="" count="0" memberValueDatatype="130" unbalanced="0"/>
    <cacheHierarchy uniqueName="[ConsolidatedData].[Region]" caption="Region" attribute="1" defaultMemberUniqueName="[ConsolidatedData].[Region].[All]" allUniqueName="[ConsolidatedData].[Region].[All]" dimensionUniqueName="[ConsolidatedData]" displayFolder="" count="2" memberValueDatatype="130" unbalanced="0"/>
    <cacheHierarchy uniqueName="[ConsolidatedData].[Manager]" caption="Manager" attribute="1" defaultMemberUniqueName="[ConsolidatedData].[Manager].[All]" allUniqueName="[ConsolidatedData].[Manager].[All]" dimensionUniqueName="[ConsolidatedData]" displayFolder="" count="0" memberValueDatatype="130" unbalanced="0"/>
    <cacheHierarchy uniqueName="[ConsolidatedData].[State or Province]" caption="State or Province" attribute="1" defaultMemberUniqueName="[ConsolidatedData].[State or Province].[All]" allUniqueName="[ConsolidatedData].[State or Province].[All]" dimensionUniqueName="[ConsolidatedData]" displayFolder="" count="0" memberValueDatatype="130" unbalanced="0"/>
    <cacheHierarchy uniqueName="[ConsolidatedData].[City]" caption="City" attribute="1" defaultMemberUniqueName="[ConsolidatedData].[City].[All]" allUniqueName="[ConsolidatedData].[City].[All]" dimensionUniqueName="[ConsolidatedData]" displayFolder="" count="0" memberValueDatatype="130" unbalanced="0"/>
    <cacheHierarchy uniqueName="[ConsolidatedData].[Postal Code]" caption="Postal Code" attribute="1" defaultMemberUniqueName="[ConsolidatedData].[Postal Code].[All]" allUniqueName="[ConsolidatedData].[Postal Code].[All]" dimensionUniqueName="[ConsolidatedData]" displayFolder="" count="0" memberValueDatatype="20" unbalanced="0"/>
    <cacheHierarchy uniqueName="[ConsolidatedData].[Order Date]" caption="Order Date" attribute="1" time="1" defaultMemberUniqueName="[ConsolidatedData].[Order Date].[All]" allUniqueName="[ConsolidatedData].[Order Date].[All]" dimensionUniqueName="[ConsolidatedData]" displayFolder="" count="0" memberValueDatatype="7" unbalanced="0"/>
    <cacheHierarchy uniqueName="[ConsolidatedData].[Ship Date]" caption="Ship Date" attribute="1" time="1" defaultMemberUniqueName="[ConsolidatedData].[Ship Date].[All]" allUniqueName="[ConsolidatedData].[Ship Date].[All]" dimensionUniqueName="[ConsolidatedData]" displayFolder="" count="0" memberValueDatatype="7" unbalanced="0"/>
    <cacheHierarchy uniqueName="[ConsolidatedData].[Delivery Time]" caption="Delivery Time" attribute="1" defaultMemberUniqueName="[ConsolidatedData].[Delivery Time].[All]" allUniqueName="[ConsolidatedData].[Delivery Time].[All]" dimensionUniqueName="[ConsolidatedData]" displayFolder="" count="0" memberValueDatatype="20" unbalanced="0"/>
    <cacheHierarchy uniqueName="[ConsolidatedData].[Order Status]" caption="Order Status" attribute="1" defaultMemberUniqueName="[ConsolidatedData].[Order Status].[All]" allUniqueName="[ConsolidatedData].[Order Status].[All]" dimensionUniqueName="[ConsolidatedData]" displayFolder="" count="0" memberValueDatatype="130" unbalanced="0"/>
    <cacheHierarchy uniqueName="[ConsolidatedData].[Quantity Ordered]" caption="Quantity Ordered" attribute="1" defaultMemberUniqueName="[ConsolidatedData].[Quantity Ordered].[All]" allUniqueName="[ConsolidatedData].[Quantity Ordered].[All]" dimensionUniqueName="[ConsolidatedData]" displayFolder="" count="0" memberValueDatatype="20" unbalanced="0"/>
    <cacheHierarchy uniqueName="[ConsolidatedData].[Unit Price]" caption="Unit Price" attribute="1" defaultMemberUniqueName="[ConsolidatedData].[Unit Price].[All]" allUniqueName="[ConsolidatedData].[Unit Price].[All]" dimensionUniqueName="[ConsolidatedData]" displayFolder="" count="0" memberValueDatatype="5" unbalanced="0"/>
    <cacheHierarchy uniqueName="[ConsolidatedData].[Discount]" caption="Discount" attribute="1" defaultMemberUniqueName="[ConsolidatedData].[Discount].[All]" allUniqueName="[ConsolidatedData].[Discount].[All]" dimensionUniqueName="[ConsolidatedData]" displayFolder="" count="0" memberValueDatatype="5" unbalanced="0"/>
    <cacheHierarchy uniqueName="[ConsolidatedData].[Product Base Margin]" caption="Product Base Margin" attribute="1" defaultMemberUniqueName="[ConsolidatedData].[Product Base Margin].[All]" allUniqueName="[ConsolidatedData].[Product Base Margin].[All]" dimensionUniqueName="[ConsolidatedData]" displayFolder="" count="0" memberValueDatatype="5" unbalanced="0"/>
    <cacheHierarchy uniqueName="[ConsolidatedData].[Shipping Cost]" caption="Shipping Cost" attribute="1" defaultMemberUniqueName="[ConsolidatedData].[Shipping Cost].[All]" allUniqueName="[ConsolidatedData].[Shipping Cost].[All]" dimensionUniqueName="[ConsolidatedData]" displayFolder="" count="0" memberValueDatatype="5" unbalanced="0"/>
    <cacheHierarchy uniqueName="[ConsolidatedData].[Sales]" caption="Sales" attribute="1" defaultMemberUniqueName="[ConsolidatedData].[Sales].[All]" allUniqueName="[ConsolidatedData].[Sales].[All]" dimensionUniqueName="[ConsolidatedData]" displayFolder="" count="0" memberValueDatatype="5" unbalanced="0"/>
    <cacheHierarchy uniqueName="[ConsolidatedData].[Profit]" caption="Profit" attribute="1" defaultMemberUniqueName="[ConsolidatedData].[Profit].[All]" allUniqueName="[ConsolidatedData].[Profit].[All]" dimensionUniqueName="[ConsolidatedData]" displayFolder="" count="0" memberValueDatatype="5" unbalanced="0"/>
    <cacheHierarchy uniqueName="[ConsolidatedData].[Order Date (Year)]" caption="Order Date (Year)" attribute="1" defaultMemberUniqueName="[ConsolidatedData].[Order Date (Year)].[All]" allUniqueName="[ConsolidatedData].[Order Date (Year)].[All]" dimensionUniqueName="[ConsolidatedData]" displayFolder="" count="2" memberValueDatatype="130" unbalanced="0"/>
    <cacheHierarchy uniqueName="[ConsolidatedData].[Order Date (Quarter)]" caption="Order Date (Quarter)" attribute="1" defaultMemberUniqueName="[ConsolidatedData].[Order Date (Quarter)].[All]" allUniqueName="[ConsolidatedData].[Order Date (Quarter)].[All]" dimensionUniqueName="[ConsolidatedData]" displayFolder="" count="0" memberValueDatatype="130" unbalanced="0"/>
    <cacheHierarchy uniqueName="[ConsolidatedData].[Order Date (Month)]" caption="Order Date (Month)" attribute="1" defaultMemberUniqueName="[ConsolidatedData].[Order Date (Month)].[All]" allUniqueName="[ConsolidatedData].[Order Date (Month)].[All]" dimensionUniqueName="[ConsolidatedData]" displayFolder="" count="2" memberValueDatatype="130" unbalanced="0">
      <fieldsUsage count="2">
        <fieldUsage x="-1"/>
        <fieldUsage x="2"/>
      </fieldsUsage>
    </cacheHierarchy>
    <cacheHierarchy uniqueName="[ConsolidatedData].[Order Date (Month Index)]" caption="Order Date (Month Index)" attribute="1" defaultMemberUniqueName="[ConsolidatedData].[Order Date (Month Index)].[All]" allUniqueName="[ConsolidatedData].[Order Date (Month Index)].[All]" dimensionUniqueName="[ConsolidatedData]" displayFolder="" count="0" memberValueDatatype="20" unbalanced="0" hidden="1"/>
    <cacheHierarchy uniqueName="[Measures].[__XL_Count ConsolidatedData]" caption="__XL_Count ConsolidatedData" measure="1" displayFolder="" measureGroup="ConsolidatedData" count="0" hidden="1"/>
    <cacheHierarchy uniqueName="[Measures].[__No measures defined]" caption="__No measures defined" measure="1" displayFolder="" count="0" hidden="1"/>
    <cacheHierarchy uniqueName="[Measures].[Sum of Sales]" caption="Sum of Sales" measure="1" displayFolder="" measureGroup="ConsolidatedData" count="0" hidden="1">
      <extLst>
        <ext xmlns:x15="http://schemas.microsoft.com/office/spreadsheetml/2010/11/main" uri="{B97F6D7D-B522-45F9-BDA1-12C45D357490}">
          <x15:cacheHierarchy aggregatedColumn="25"/>
        </ext>
      </extLst>
    </cacheHierarchy>
    <cacheHierarchy uniqueName="[Measures].[Sum of Profit]" caption="Sum of Profit" measure="1" displayFolder="" measureGroup="ConsolidatedData" count="0" hidden="1">
      <extLst>
        <ext xmlns:x15="http://schemas.microsoft.com/office/spreadsheetml/2010/11/main" uri="{B97F6D7D-B522-45F9-BDA1-12C45D357490}">
          <x15:cacheHierarchy aggregatedColumn="26"/>
        </ext>
      </extLst>
    </cacheHierarchy>
    <cacheHierarchy uniqueName="[Measures].[Sum of Quantity Ordered]" caption="Sum of Quantity Ordered" measure="1" displayFolder="" measureGroup="ConsolidatedData" count="0" oneField="1" hidden="1">
      <fieldsUsage count="1">
        <fieldUsage x="0"/>
      </fieldsUsage>
      <extLst>
        <ext xmlns:x15="http://schemas.microsoft.com/office/spreadsheetml/2010/11/main" uri="{B97F6D7D-B522-45F9-BDA1-12C45D357490}">
          <x15:cacheHierarchy aggregatedColumn="20"/>
        </ext>
      </extLst>
    </cacheHierarchy>
    <cacheHierarchy uniqueName="[Measures].[Count of Product Name]" caption="Count of Product Name" measure="1" displayFolder="" measureGroup="ConsolidatedData" count="0" hidden="1">
      <extLst>
        <ext xmlns:x15="http://schemas.microsoft.com/office/spreadsheetml/2010/11/main" uri="{B97F6D7D-B522-45F9-BDA1-12C45D357490}">
          <x15:cacheHierarchy aggregatedColumn="7"/>
        </ext>
      </extLst>
    </cacheHierarchy>
    <cacheHierarchy uniqueName="[Measures].[Sum of Order ID]" caption="Sum of Order ID" measure="1" displayFolder="" measureGroup="ConsolidatedData" count="0" hidden="1">
      <extLst>
        <ext xmlns:x15="http://schemas.microsoft.com/office/spreadsheetml/2010/11/main" uri="{B97F6D7D-B522-45F9-BDA1-12C45D357490}">
          <x15:cacheHierarchy aggregatedColumn="1"/>
        </ext>
      </extLst>
    </cacheHierarchy>
    <cacheHierarchy uniqueName="[Measures].[Count of Order ID]" caption="Count of Order ID" measure="1" displayFolder="" measureGroup="ConsolidatedData" count="0" hidden="1">
      <extLst>
        <ext xmlns:x15="http://schemas.microsoft.com/office/spreadsheetml/2010/11/main" uri="{B97F6D7D-B522-45F9-BDA1-12C45D357490}">
          <x15:cacheHierarchy aggregatedColumn="1"/>
        </ext>
      </extLst>
    </cacheHierarchy>
    <cacheHierarchy uniqueName="[Measures].[Sum of Product Base Margin]" caption="Sum of Product Base Margin" measure="1" displayFolder="" measureGroup="ConsolidatedData" count="0" hidden="1">
      <extLst>
        <ext xmlns:x15="http://schemas.microsoft.com/office/spreadsheetml/2010/11/main" uri="{B97F6D7D-B522-45F9-BDA1-12C45D357490}">
          <x15:cacheHierarchy aggregatedColumn="23"/>
        </ext>
      </extLst>
    </cacheHierarchy>
    <cacheHierarchy uniqueName="[Measures].[Sum of Discount]" caption="Sum of Discount" measure="1" displayFolder="" measureGroup="ConsolidatedData" count="0" hidden="1">
      <extLst>
        <ext xmlns:x15="http://schemas.microsoft.com/office/spreadsheetml/2010/11/main" uri="{B97F6D7D-B522-45F9-BDA1-12C45D357490}">
          <x15:cacheHierarchy aggregatedColumn="22"/>
        </ext>
      </extLst>
    </cacheHierarchy>
    <cacheHierarchy uniqueName="[Measures].[Average of Discount]" caption="Average of Discount" measure="1" displayFolder="" measureGroup="ConsolidatedData" count="0" hidden="1">
      <extLst>
        <ext xmlns:x15="http://schemas.microsoft.com/office/spreadsheetml/2010/11/main" uri="{B97F6D7D-B522-45F9-BDA1-12C45D357490}">
          <x15:cacheHierarchy aggregatedColumn="22"/>
        </ext>
      </extLst>
    </cacheHierarchy>
  </cacheHierarchies>
  <kpis count="0"/>
  <dimensions count="2">
    <dimension name="ConsolidatedData" uniqueName="[ConsolidatedData]" caption="ConsolidatedData"/>
    <dimension measure="1" name="Measures" uniqueName="[Measures]" caption="Measures"/>
  </dimensions>
  <measureGroups count="1">
    <measureGroup name="ConsolidatedData" caption="Consolidated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051.329254629629" backgroundQuery="1" createdVersion="6" refreshedVersion="8" minRefreshableVersion="3" recordCount="0" supportSubquery="1" supportAdvancedDrill="1" xr:uid="{69B0F0C7-DB42-40CC-9231-BAECCF3B2C37}">
  <cacheSource type="external" connectionId="6"/>
  <cacheFields count="3">
    <cacheField name="[ConsolidatedData].[Ship Mode].[Ship Mode]" caption="Ship Mode" numFmtId="0" hierarchy="10" level="1">
      <sharedItems count="3">
        <s v="Delivery Truck"/>
        <s v="Express Air"/>
        <s v="Regular Air"/>
      </sharedItems>
    </cacheField>
    <cacheField name="[Measures].[Sum of Sales]" caption="Sum of Sales" numFmtId="0" hierarchy="33" level="32767"/>
    <cacheField name="[ConsolidatedData].[Order Date (Month)].[Order Date (Month)]" caption="Order Date (Month)" numFmtId="0" hierarchy="29" level="1">
      <sharedItems containsSemiMixedTypes="0" containsNonDate="0" containsString="0"/>
    </cacheField>
  </cacheFields>
  <cacheHierarchies count="42">
    <cacheHierarchy uniqueName="[ConsolidatedData].[Row ID]" caption="Row ID" attribute="1" defaultMemberUniqueName="[ConsolidatedData].[Row ID].[All]" allUniqueName="[ConsolidatedData].[Row ID].[All]" dimensionUniqueName="[ConsolidatedData]" displayFolder="" count="0" memberValueDatatype="20" unbalanced="0"/>
    <cacheHierarchy uniqueName="[ConsolidatedData].[Order ID]" caption="Order ID" attribute="1" defaultMemberUniqueName="[ConsolidatedData].[Order ID].[All]" allUniqueName="[ConsolidatedData].[Order ID].[All]" dimensionUniqueName="[ConsolidatedData]" displayFolder="" count="0" memberValueDatatype="20" unbalanced="0"/>
    <cacheHierarchy uniqueName="[ConsolidatedData].[Customer ID]" caption="Customer ID" attribute="1" defaultMemberUniqueName="[ConsolidatedData].[Customer ID].[All]" allUniqueName="[ConsolidatedData].[Customer ID].[All]" dimensionUniqueName="[ConsolidatedData]" displayFolder="" count="0" memberValueDatatype="20" unbalanced="0"/>
    <cacheHierarchy uniqueName="[ConsolidatedData].[Customer Name]" caption="Customer Name" attribute="1" defaultMemberUniqueName="[ConsolidatedData].[Customer Name].[All]" allUniqueName="[ConsolidatedData].[Customer Name].[All]" dimensionUniqueName="[ConsolidatedData]" displayFolder="" count="0" memberValueDatatype="130" unbalanced="0"/>
    <cacheHierarchy uniqueName="[ConsolidatedData].[Customer Segment]" caption="Customer Segment" attribute="1" defaultMemberUniqueName="[ConsolidatedData].[Customer Segment].[All]" allUniqueName="[ConsolidatedData].[Customer Segment].[All]" dimensionUniqueName="[ConsolidatedData]" displayFolder="" count="0" memberValueDatatype="130" unbalanced="0"/>
    <cacheHierarchy uniqueName="[ConsolidatedData].[Product Category]" caption="Product Category" attribute="1" defaultMemberUniqueName="[ConsolidatedData].[Product Category].[All]" allUniqueName="[ConsolidatedData].[Product Category].[All]" dimensionUniqueName="[ConsolidatedData]" displayFolder="" count="2" memberValueDatatype="130" unbalanced="0"/>
    <cacheHierarchy uniqueName="[ConsolidatedData].[Product Sub-Category]" caption="Product Sub-Category" attribute="1" defaultMemberUniqueName="[ConsolidatedData].[Product Sub-Category].[All]" allUniqueName="[ConsolidatedData].[Product Sub-Category].[All]" dimensionUniqueName="[ConsolidatedData]" displayFolder="" count="2" memberValueDatatype="130" unbalanced="0"/>
    <cacheHierarchy uniqueName="[ConsolidatedData].[Product Name]" caption="Product Name" attribute="1" defaultMemberUniqueName="[ConsolidatedData].[Product Name].[All]" allUniqueName="[ConsolidatedData].[Product Name].[All]" dimensionUniqueName="[ConsolidatedData]" displayFolder="" count="0" memberValueDatatype="130" unbalanced="0"/>
    <cacheHierarchy uniqueName="[ConsolidatedData].[Order Priority]" caption="Order Priority" attribute="1" defaultMemberUniqueName="[ConsolidatedData].[Order Priority].[All]" allUniqueName="[ConsolidatedData].[Order Priority].[All]" dimensionUniqueName="[ConsolidatedData]" displayFolder="" count="0" memberValueDatatype="130" unbalanced="0"/>
    <cacheHierarchy uniqueName="[ConsolidatedData].[Product Container]" caption="Product Container" attribute="1" defaultMemberUniqueName="[ConsolidatedData].[Product Container].[All]" allUniqueName="[ConsolidatedData].[Product Container].[All]" dimensionUniqueName="[ConsolidatedData]" displayFolder="" count="0" memberValueDatatype="130" unbalanced="0"/>
    <cacheHierarchy uniqueName="[ConsolidatedData].[Ship Mode]" caption="Ship Mode" attribute="1" defaultMemberUniqueName="[ConsolidatedData].[Ship Mode].[All]" allUniqueName="[ConsolidatedData].[Ship Mode].[All]" dimensionUniqueName="[ConsolidatedData]" displayFolder="" count="2" memberValueDatatype="130" unbalanced="0">
      <fieldsUsage count="2">
        <fieldUsage x="-1"/>
        <fieldUsage x="0"/>
      </fieldsUsage>
    </cacheHierarchy>
    <cacheHierarchy uniqueName="[ConsolidatedData].[Region]" caption="Region" attribute="1" defaultMemberUniqueName="[ConsolidatedData].[Region].[All]" allUniqueName="[ConsolidatedData].[Region].[All]" dimensionUniqueName="[ConsolidatedData]" displayFolder="" count="2" memberValueDatatype="130" unbalanced="0"/>
    <cacheHierarchy uniqueName="[ConsolidatedData].[Manager]" caption="Manager" attribute="1" defaultMemberUniqueName="[ConsolidatedData].[Manager].[All]" allUniqueName="[ConsolidatedData].[Manager].[All]" dimensionUniqueName="[ConsolidatedData]" displayFolder="" count="0" memberValueDatatype="130" unbalanced="0"/>
    <cacheHierarchy uniqueName="[ConsolidatedData].[State or Province]" caption="State or Province" attribute="1" defaultMemberUniqueName="[ConsolidatedData].[State or Province].[All]" allUniqueName="[ConsolidatedData].[State or Province].[All]" dimensionUniqueName="[ConsolidatedData]" displayFolder="" count="0" memberValueDatatype="130" unbalanced="0"/>
    <cacheHierarchy uniqueName="[ConsolidatedData].[City]" caption="City" attribute="1" defaultMemberUniqueName="[ConsolidatedData].[City].[All]" allUniqueName="[ConsolidatedData].[City].[All]" dimensionUniqueName="[ConsolidatedData]" displayFolder="" count="0" memberValueDatatype="130" unbalanced="0"/>
    <cacheHierarchy uniqueName="[ConsolidatedData].[Postal Code]" caption="Postal Code" attribute="1" defaultMemberUniqueName="[ConsolidatedData].[Postal Code].[All]" allUniqueName="[ConsolidatedData].[Postal Code].[All]" dimensionUniqueName="[ConsolidatedData]" displayFolder="" count="0" memberValueDatatype="20" unbalanced="0"/>
    <cacheHierarchy uniqueName="[ConsolidatedData].[Order Date]" caption="Order Date" attribute="1" time="1" defaultMemberUniqueName="[ConsolidatedData].[Order Date].[All]" allUniqueName="[ConsolidatedData].[Order Date].[All]" dimensionUniqueName="[ConsolidatedData]" displayFolder="" count="0" memberValueDatatype="7" unbalanced="0"/>
    <cacheHierarchy uniqueName="[ConsolidatedData].[Ship Date]" caption="Ship Date" attribute="1" time="1" defaultMemberUniqueName="[ConsolidatedData].[Ship Date].[All]" allUniqueName="[ConsolidatedData].[Ship Date].[All]" dimensionUniqueName="[ConsolidatedData]" displayFolder="" count="0" memberValueDatatype="7" unbalanced="0"/>
    <cacheHierarchy uniqueName="[ConsolidatedData].[Delivery Time]" caption="Delivery Time" attribute="1" defaultMemberUniqueName="[ConsolidatedData].[Delivery Time].[All]" allUniqueName="[ConsolidatedData].[Delivery Time].[All]" dimensionUniqueName="[ConsolidatedData]" displayFolder="" count="0" memberValueDatatype="20" unbalanced="0"/>
    <cacheHierarchy uniqueName="[ConsolidatedData].[Order Status]" caption="Order Status" attribute="1" defaultMemberUniqueName="[ConsolidatedData].[Order Status].[All]" allUniqueName="[ConsolidatedData].[Order Status].[All]" dimensionUniqueName="[ConsolidatedData]" displayFolder="" count="0" memberValueDatatype="130" unbalanced="0"/>
    <cacheHierarchy uniqueName="[ConsolidatedData].[Quantity Ordered]" caption="Quantity Ordered" attribute="1" defaultMemberUniqueName="[ConsolidatedData].[Quantity Ordered].[All]" allUniqueName="[ConsolidatedData].[Quantity Ordered].[All]" dimensionUniqueName="[ConsolidatedData]" displayFolder="" count="0" memberValueDatatype="20" unbalanced="0"/>
    <cacheHierarchy uniqueName="[ConsolidatedData].[Unit Price]" caption="Unit Price" attribute="1" defaultMemberUniqueName="[ConsolidatedData].[Unit Price].[All]" allUniqueName="[ConsolidatedData].[Unit Price].[All]" dimensionUniqueName="[ConsolidatedData]" displayFolder="" count="0" memberValueDatatype="5" unbalanced="0"/>
    <cacheHierarchy uniqueName="[ConsolidatedData].[Discount]" caption="Discount" attribute="1" defaultMemberUniqueName="[ConsolidatedData].[Discount].[All]" allUniqueName="[ConsolidatedData].[Discount].[All]" dimensionUniqueName="[ConsolidatedData]" displayFolder="" count="0" memberValueDatatype="5" unbalanced="0"/>
    <cacheHierarchy uniqueName="[ConsolidatedData].[Product Base Margin]" caption="Product Base Margin" attribute="1" defaultMemberUniqueName="[ConsolidatedData].[Product Base Margin].[All]" allUniqueName="[ConsolidatedData].[Product Base Margin].[All]" dimensionUniqueName="[ConsolidatedData]" displayFolder="" count="0" memberValueDatatype="5" unbalanced="0"/>
    <cacheHierarchy uniqueName="[ConsolidatedData].[Shipping Cost]" caption="Shipping Cost" attribute="1" defaultMemberUniqueName="[ConsolidatedData].[Shipping Cost].[All]" allUniqueName="[ConsolidatedData].[Shipping Cost].[All]" dimensionUniqueName="[ConsolidatedData]" displayFolder="" count="0" memberValueDatatype="5" unbalanced="0"/>
    <cacheHierarchy uniqueName="[ConsolidatedData].[Sales]" caption="Sales" attribute="1" defaultMemberUniqueName="[ConsolidatedData].[Sales].[All]" allUniqueName="[ConsolidatedData].[Sales].[All]" dimensionUniqueName="[ConsolidatedData]" displayFolder="" count="0" memberValueDatatype="5" unbalanced="0"/>
    <cacheHierarchy uniqueName="[ConsolidatedData].[Profit]" caption="Profit" attribute="1" defaultMemberUniqueName="[ConsolidatedData].[Profit].[All]" allUniqueName="[ConsolidatedData].[Profit].[All]" dimensionUniqueName="[ConsolidatedData]" displayFolder="" count="0" memberValueDatatype="5" unbalanced="0"/>
    <cacheHierarchy uniqueName="[ConsolidatedData].[Order Date (Year)]" caption="Order Date (Year)" attribute="1" defaultMemberUniqueName="[ConsolidatedData].[Order Date (Year)].[All]" allUniqueName="[ConsolidatedData].[Order Date (Year)].[All]" dimensionUniqueName="[ConsolidatedData]" displayFolder="" count="2" memberValueDatatype="130" unbalanced="0"/>
    <cacheHierarchy uniqueName="[ConsolidatedData].[Order Date (Quarter)]" caption="Order Date (Quarter)" attribute="1" defaultMemberUniqueName="[ConsolidatedData].[Order Date (Quarter)].[All]" allUniqueName="[ConsolidatedData].[Order Date (Quarter)].[All]" dimensionUniqueName="[ConsolidatedData]" displayFolder="" count="0" memberValueDatatype="130" unbalanced="0"/>
    <cacheHierarchy uniqueName="[ConsolidatedData].[Order Date (Month)]" caption="Order Date (Month)" attribute="1" defaultMemberUniqueName="[ConsolidatedData].[Order Date (Month)].[All]" allUniqueName="[ConsolidatedData].[Order Date (Month)].[All]" dimensionUniqueName="[ConsolidatedData]" displayFolder="" count="2" memberValueDatatype="130" unbalanced="0">
      <fieldsUsage count="2">
        <fieldUsage x="-1"/>
        <fieldUsage x="2"/>
      </fieldsUsage>
    </cacheHierarchy>
    <cacheHierarchy uniqueName="[ConsolidatedData].[Order Date (Month Index)]" caption="Order Date (Month Index)" attribute="1" defaultMemberUniqueName="[ConsolidatedData].[Order Date (Month Index)].[All]" allUniqueName="[ConsolidatedData].[Order Date (Month Index)].[All]" dimensionUniqueName="[ConsolidatedData]" displayFolder="" count="0" memberValueDatatype="20" unbalanced="0" hidden="1"/>
    <cacheHierarchy uniqueName="[Measures].[__XL_Count ConsolidatedData]" caption="__XL_Count ConsolidatedData" measure="1" displayFolder="" measureGroup="ConsolidatedData" count="0" hidden="1"/>
    <cacheHierarchy uniqueName="[Measures].[__No measures defined]" caption="__No measures defined" measure="1" displayFolder="" count="0" hidden="1"/>
    <cacheHierarchy uniqueName="[Measures].[Sum of Sales]" caption="Sum of Sales" measure="1" displayFolder="" measureGroup="ConsolidatedData" count="0" oneField="1" hidden="1">
      <fieldsUsage count="1">
        <fieldUsage x="1"/>
      </fieldsUsage>
      <extLst>
        <ext xmlns:x15="http://schemas.microsoft.com/office/spreadsheetml/2010/11/main" uri="{B97F6D7D-B522-45F9-BDA1-12C45D357490}">
          <x15:cacheHierarchy aggregatedColumn="25"/>
        </ext>
      </extLst>
    </cacheHierarchy>
    <cacheHierarchy uniqueName="[Measures].[Sum of Profit]" caption="Sum of Profit" measure="1" displayFolder="" measureGroup="ConsolidatedData" count="0" hidden="1">
      <extLst>
        <ext xmlns:x15="http://schemas.microsoft.com/office/spreadsheetml/2010/11/main" uri="{B97F6D7D-B522-45F9-BDA1-12C45D357490}">
          <x15:cacheHierarchy aggregatedColumn="26"/>
        </ext>
      </extLst>
    </cacheHierarchy>
    <cacheHierarchy uniqueName="[Measures].[Sum of Quantity Ordered]" caption="Sum of Quantity Ordered" measure="1" displayFolder="" measureGroup="ConsolidatedData" count="0" hidden="1">
      <extLst>
        <ext xmlns:x15="http://schemas.microsoft.com/office/spreadsheetml/2010/11/main" uri="{B97F6D7D-B522-45F9-BDA1-12C45D357490}">
          <x15:cacheHierarchy aggregatedColumn="20"/>
        </ext>
      </extLst>
    </cacheHierarchy>
    <cacheHierarchy uniqueName="[Measures].[Count of Product Name]" caption="Count of Product Name" measure="1" displayFolder="" measureGroup="ConsolidatedData" count="0" hidden="1">
      <extLst>
        <ext xmlns:x15="http://schemas.microsoft.com/office/spreadsheetml/2010/11/main" uri="{B97F6D7D-B522-45F9-BDA1-12C45D357490}">
          <x15:cacheHierarchy aggregatedColumn="7"/>
        </ext>
      </extLst>
    </cacheHierarchy>
    <cacheHierarchy uniqueName="[Measures].[Sum of Order ID]" caption="Sum of Order ID" measure="1" displayFolder="" measureGroup="ConsolidatedData" count="0" hidden="1">
      <extLst>
        <ext xmlns:x15="http://schemas.microsoft.com/office/spreadsheetml/2010/11/main" uri="{B97F6D7D-B522-45F9-BDA1-12C45D357490}">
          <x15:cacheHierarchy aggregatedColumn="1"/>
        </ext>
      </extLst>
    </cacheHierarchy>
    <cacheHierarchy uniqueName="[Measures].[Count of Order ID]" caption="Count of Order ID" measure="1" displayFolder="" measureGroup="ConsolidatedData" count="0" hidden="1">
      <extLst>
        <ext xmlns:x15="http://schemas.microsoft.com/office/spreadsheetml/2010/11/main" uri="{B97F6D7D-B522-45F9-BDA1-12C45D357490}">
          <x15:cacheHierarchy aggregatedColumn="1"/>
        </ext>
      </extLst>
    </cacheHierarchy>
    <cacheHierarchy uniqueName="[Measures].[Sum of Product Base Margin]" caption="Sum of Product Base Margin" measure="1" displayFolder="" measureGroup="ConsolidatedData" count="0" hidden="1">
      <extLst>
        <ext xmlns:x15="http://schemas.microsoft.com/office/spreadsheetml/2010/11/main" uri="{B97F6D7D-B522-45F9-BDA1-12C45D357490}">
          <x15:cacheHierarchy aggregatedColumn="23"/>
        </ext>
      </extLst>
    </cacheHierarchy>
    <cacheHierarchy uniqueName="[Measures].[Sum of Discount]" caption="Sum of Discount" measure="1" displayFolder="" measureGroup="ConsolidatedData" count="0" hidden="1">
      <extLst>
        <ext xmlns:x15="http://schemas.microsoft.com/office/spreadsheetml/2010/11/main" uri="{B97F6D7D-B522-45F9-BDA1-12C45D357490}">
          <x15:cacheHierarchy aggregatedColumn="22"/>
        </ext>
      </extLst>
    </cacheHierarchy>
    <cacheHierarchy uniqueName="[Measures].[Average of Discount]" caption="Average of Discount" measure="1" displayFolder="" measureGroup="ConsolidatedData" count="0" hidden="1">
      <extLst>
        <ext xmlns:x15="http://schemas.microsoft.com/office/spreadsheetml/2010/11/main" uri="{B97F6D7D-B522-45F9-BDA1-12C45D357490}">
          <x15:cacheHierarchy aggregatedColumn="22"/>
        </ext>
      </extLst>
    </cacheHierarchy>
  </cacheHierarchies>
  <kpis count="0"/>
  <dimensions count="2">
    <dimension name="ConsolidatedData" uniqueName="[ConsolidatedData]" caption="ConsolidatedData"/>
    <dimension measure="1" name="Measures" uniqueName="[Measures]" caption="Measures"/>
  </dimensions>
  <measureGroups count="1">
    <measureGroup name="ConsolidatedData" caption="Consolidated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051.329254976852" backgroundQuery="1" createdVersion="8" refreshedVersion="8" minRefreshableVersion="3" recordCount="0" supportSubquery="1" supportAdvancedDrill="1" xr:uid="{AAABD183-0AFF-4C20-9749-45F612A3B2D5}">
  <cacheSource type="external" connectionId="6"/>
  <cacheFields count="3">
    <cacheField name="[ConsolidatedData].[Order Status].[Order Status]" caption="Order Status" numFmtId="0" hierarchy="19" level="1">
      <sharedItems count="2">
        <s v="Delivered"/>
        <s v="Returned"/>
      </sharedItems>
    </cacheField>
    <cacheField name="[Measures].[Count of Order ID]" caption="Count of Order ID" numFmtId="0" hierarchy="38" level="32767"/>
    <cacheField name="[ConsolidatedData].[Order Date (Month)].[Order Date (Month)]" caption="Order Date (Month)" numFmtId="0" hierarchy="29" level="1">
      <sharedItems containsSemiMixedTypes="0" containsNonDate="0" containsString="0"/>
    </cacheField>
  </cacheFields>
  <cacheHierarchies count="42">
    <cacheHierarchy uniqueName="[ConsolidatedData].[Row ID]" caption="Row ID" attribute="1" defaultMemberUniqueName="[ConsolidatedData].[Row ID].[All]" allUniqueName="[ConsolidatedData].[Row ID].[All]" dimensionUniqueName="[ConsolidatedData]" displayFolder="" count="0" memberValueDatatype="20" unbalanced="0"/>
    <cacheHierarchy uniqueName="[ConsolidatedData].[Order ID]" caption="Order ID" attribute="1" defaultMemberUniqueName="[ConsolidatedData].[Order ID].[All]" allUniqueName="[ConsolidatedData].[Order ID].[All]" dimensionUniqueName="[ConsolidatedData]" displayFolder="" count="0" memberValueDatatype="20" unbalanced="0"/>
    <cacheHierarchy uniqueName="[ConsolidatedData].[Customer ID]" caption="Customer ID" attribute="1" defaultMemberUniqueName="[ConsolidatedData].[Customer ID].[All]" allUniqueName="[ConsolidatedData].[Customer ID].[All]" dimensionUniqueName="[ConsolidatedData]" displayFolder="" count="0" memberValueDatatype="20" unbalanced="0"/>
    <cacheHierarchy uniqueName="[ConsolidatedData].[Customer Name]" caption="Customer Name" attribute="1" defaultMemberUniqueName="[ConsolidatedData].[Customer Name].[All]" allUniqueName="[ConsolidatedData].[Customer Name].[All]" dimensionUniqueName="[ConsolidatedData]" displayFolder="" count="0" memberValueDatatype="130" unbalanced="0"/>
    <cacheHierarchy uniqueName="[ConsolidatedData].[Customer Segment]" caption="Customer Segment" attribute="1" defaultMemberUniqueName="[ConsolidatedData].[Customer Segment].[All]" allUniqueName="[ConsolidatedData].[Customer Segment].[All]" dimensionUniqueName="[ConsolidatedData]" displayFolder="" count="0" memberValueDatatype="130" unbalanced="0"/>
    <cacheHierarchy uniqueName="[ConsolidatedData].[Product Category]" caption="Product Category" attribute="1" defaultMemberUniqueName="[ConsolidatedData].[Product Category].[All]" allUniqueName="[ConsolidatedData].[Product Category].[All]" dimensionUniqueName="[ConsolidatedData]" displayFolder="" count="2" memberValueDatatype="130" unbalanced="0"/>
    <cacheHierarchy uniqueName="[ConsolidatedData].[Product Sub-Category]" caption="Product Sub-Category" attribute="1" defaultMemberUniqueName="[ConsolidatedData].[Product Sub-Category].[All]" allUniqueName="[ConsolidatedData].[Product Sub-Category].[All]" dimensionUniqueName="[ConsolidatedData]" displayFolder="" count="2" memberValueDatatype="130" unbalanced="0"/>
    <cacheHierarchy uniqueName="[ConsolidatedData].[Product Name]" caption="Product Name" attribute="1" defaultMemberUniqueName="[ConsolidatedData].[Product Name].[All]" allUniqueName="[ConsolidatedData].[Product Name].[All]" dimensionUniqueName="[ConsolidatedData]" displayFolder="" count="0" memberValueDatatype="130" unbalanced="0"/>
    <cacheHierarchy uniqueName="[ConsolidatedData].[Order Priority]" caption="Order Priority" attribute="1" defaultMemberUniqueName="[ConsolidatedData].[Order Priority].[All]" allUniqueName="[ConsolidatedData].[Order Priority].[All]" dimensionUniqueName="[ConsolidatedData]" displayFolder="" count="0" memberValueDatatype="130" unbalanced="0"/>
    <cacheHierarchy uniqueName="[ConsolidatedData].[Product Container]" caption="Product Container" attribute="1" defaultMemberUniqueName="[ConsolidatedData].[Product Container].[All]" allUniqueName="[ConsolidatedData].[Product Container].[All]" dimensionUniqueName="[ConsolidatedData]" displayFolder="" count="0" memberValueDatatype="130" unbalanced="0"/>
    <cacheHierarchy uniqueName="[ConsolidatedData].[Ship Mode]" caption="Ship Mode" attribute="1" defaultMemberUniqueName="[ConsolidatedData].[Ship Mode].[All]" allUniqueName="[ConsolidatedData].[Ship Mode].[All]" dimensionUniqueName="[ConsolidatedData]" displayFolder="" count="0" memberValueDatatype="130" unbalanced="0"/>
    <cacheHierarchy uniqueName="[ConsolidatedData].[Region]" caption="Region" attribute="1" defaultMemberUniqueName="[ConsolidatedData].[Region].[All]" allUniqueName="[ConsolidatedData].[Region].[All]" dimensionUniqueName="[ConsolidatedData]" displayFolder="" count="2" memberValueDatatype="130" unbalanced="0"/>
    <cacheHierarchy uniqueName="[ConsolidatedData].[Manager]" caption="Manager" attribute="1" defaultMemberUniqueName="[ConsolidatedData].[Manager].[All]" allUniqueName="[ConsolidatedData].[Manager].[All]" dimensionUniqueName="[ConsolidatedData]" displayFolder="" count="0" memberValueDatatype="130" unbalanced="0"/>
    <cacheHierarchy uniqueName="[ConsolidatedData].[State or Province]" caption="State or Province" attribute="1" defaultMemberUniqueName="[ConsolidatedData].[State or Province].[All]" allUniqueName="[ConsolidatedData].[State or Province].[All]" dimensionUniqueName="[ConsolidatedData]" displayFolder="" count="0" memberValueDatatype="130" unbalanced="0"/>
    <cacheHierarchy uniqueName="[ConsolidatedData].[City]" caption="City" attribute="1" defaultMemberUniqueName="[ConsolidatedData].[City].[All]" allUniqueName="[ConsolidatedData].[City].[All]" dimensionUniqueName="[ConsolidatedData]" displayFolder="" count="0" memberValueDatatype="130" unbalanced="0"/>
    <cacheHierarchy uniqueName="[ConsolidatedData].[Postal Code]" caption="Postal Code" attribute="1" defaultMemberUniqueName="[ConsolidatedData].[Postal Code].[All]" allUniqueName="[ConsolidatedData].[Postal Code].[All]" dimensionUniqueName="[ConsolidatedData]" displayFolder="" count="0" memberValueDatatype="20" unbalanced="0"/>
    <cacheHierarchy uniqueName="[ConsolidatedData].[Order Date]" caption="Order Date" attribute="1" time="1" defaultMemberUniqueName="[ConsolidatedData].[Order Date].[All]" allUniqueName="[ConsolidatedData].[Order Date].[All]" dimensionUniqueName="[ConsolidatedData]" displayFolder="" count="0" memberValueDatatype="7" unbalanced="0"/>
    <cacheHierarchy uniqueName="[ConsolidatedData].[Ship Date]" caption="Ship Date" attribute="1" time="1" defaultMemberUniqueName="[ConsolidatedData].[Ship Date].[All]" allUniqueName="[ConsolidatedData].[Ship Date].[All]" dimensionUniqueName="[ConsolidatedData]" displayFolder="" count="0" memberValueDatatype="7" unbalanced="0"/>
    <cacheHierarchy uniqueName="[ConsolidatedData].[Delivery Time]" caption="Delivery Time" attribute="1" defaultMemberUniqueName="[ConsolidatedData].[Delivery Time].[All]" allUniqueName="[ConsolidatedData].[Delivery Time].[All]" dimensionUniqueName="[ConsolidatedData]" displayFolder="" count="0" memberValueDatatype="20" unbalanced="0"/>
    <cacheHierarchy uniqueName="[ConsolidatedData].[Order Status]" caption="Order Status" attribute="1" defaultMemberUniqueName="[ConsolidatedData].[Order Status].[All]" allUniqueName="[ConsolidatedData].[Order Status].[All]" dimensionUniqueName="[ConsolidatedData]" displayFolder="" count="2" memberValueDatatype="130" unbalanced="0">
      <fieldsUsage count="2">
        <fieldUsage x="-1"/>
        <fieldUsage x="0"/>
      </fieldsUsage>
    </cacheHierarchy>
    <cacheHierarchy uniqueName="[ConsolidatedData].[Quantity Ordered]" caption="Quantity Ordered" attribute="1" defaultMemberUniqueName="[ConsolidatedData].[Quantity Ordered].[All]" allUniqueName="[ConsolidatedData].[Quantity Ordered].[All]" dimensionUniqueName="[ConsolidatedData]" displayFolder="" count="0" memberValueDatatype="20" unbalanced="0"/>
    <cacheHierarchy uniqueName="[ConsolidatedData].[Unit Price]" caption="Unit Price" attribute="1" defaultMemberUniqueName="[ConsolidatedData].[Unit Price].[All]" allUniqueName="[ConsolidatedData].[Unit Price].[All]" dimensionUniqueName="[ConsolidatedData]" displayFolder="" count="0" memberValueDatatype="5" unbalanced="0"/>
    <cacheHierarchy uniqueName="[ConsolidatedData].[Discount]" caption="Discount" attribute="1" defaultMemberUniqueName="[ConsolidatedData].[Discount].[All]" allUniqueName="[ConsolidatedData].[Discount].[All]" dimensionUniqueName="[ConsolidatedData]" displayFolder="" count="0" memberValueDatatype="5" unbalanced="0"/>
    <cacheHierarchy uniqueName="[ConsolidatedData].[Product Base Margin]" caption="Product Base Margin" attribute="1" defaultMemberUniqueName="[ConsolidatedData].[Product Base Margin].[All]" allUniqueName="[ConsolidatedData].[Product Base Margin].[All]" dimensionUniqueName="[ConsolidatedData]" displayFolder="" count="0" memberValueDatatype="5" unbalanced="0"/>
    <cacheHierarchy uniqueName="[ConsolidatedData].[Shipping Cost]" caption="Shipping Cost" attribute="1" defaultMemberUniqueName="[ConsolidatedData].[Shipping Cost].[All]" allUniqueName="[ConsolidatedData].[Shipping Cost].[All]" dimensionUniqueName="[ConsolidatedData]" displayFolder="" count="0" memberValueDatatype="5" unbalanced="0"/>
    <cacheHierarchy uniqueName="[ConsolidatedData].[Sales]" caption="Sales" attribute="1" defaultMemberUniqueName="[ConsolidatedData].[Sales].[All]" allUniqueName="[ConsolidatedData].[Sales].[All]" dimensionUniqueName="[ConsolidatedData]" displayFolder="" count="0" memberValueDatatype="5" unbalanced="0"/>
    <cacheHierarchy uniqueName="[ConsolidatedData].[Profit]" caption="Profit" attribute="1" defaultMemberUniqueName="[ConsolidatedData].[Profit].[All]" allUniqueName="[ConsolidatedData].[Profit].[All]" dimensionUniqueName="[ConsolidatedData]" displayFolder="" count="0" memberValueDatatype="5" unbalanced="0"/>
    <cacheHierarchy uniqueName="[ConsolidatedData].[Order Date (Year)]" caption="Order Date (Year)" attribute="1" defaultMemberUniqueName="[ConsolidatedData].[Order Date (Year)].[All]" allUniqueName="[ConsolidatedData].[Order Date (Year)].[All]" dimensionUniqueName="[ConsolidatedData]" displayFolder="" count="2" memberValueDatatype="130" unbalanced="0"/>
    <cacheHierarchy uniqueName="[ConsolidatedData].[Order Date (Quarter)]" caption="Order Date (Quarter)" attribute="1" defaultMemberUniqueName="[ConsolidatedData].[Order Date (Quarter)].[All]" allUniqueName="[ConsolidatedData].[Order Date (Quarter)].[All]" dimensionUniqueName="[ConsolidatedData]" displayFolder="" count="0" memberValueDatatype="130" unbalanced="0"/>
    <cacheHierarchy uniqueName="[ConsolidatedData].[Order Date (Month)]" caption="Order Date (Month)" attribute="1" defaultMemberUniqueName="[ConsolidatedData].[Order Date (Month)].[All]" allUniqueName="[ConsolidatedData].[Order Date (Month)].[All]" dimensionUniqueName="[ConsolidatedData]" displayFolder="" count="2" memberValueDatatype="130" unbalanced="0">
      <fieldsUsage count="2">
        <fieldUsage x="-1"/>
        <fieldUsage x="2"/>
      </fieldsUsage>
    </cacheHierarchy>
    <cacheHierarchy uniqueName="[ConsolidatedData].[Order Date (Month Index)]" caption="Order Date (Month Index)" attribute="1" defaultMemberUniqueName="[ConsolidatedData].[Order Date (Month Index)].[All]" allUniqueName="[ConsolidatedData].[Order Date (Month Index)].[All]" dimensionUniqueName="[ConsolidatedData]" displayFolder="" count="0" memberValueDatatype="20" unbalanced="0" hidden="1"/>
    <cacheHierarchy uniqueName="[Measures].[__XL_Count ConsolidatedData]" caption="__XL_Count ConsolidatedData" measure="1" displayFolder="" measureGroup="ConsolidatedData" count="0" hidden="1"/>
    <cacheHierarchy uniqueName="[Measures].[__No measures defined]" caption="__No measures defined" measure="1" displayFolder="" count="0" hidden="1"/>
    <cacheHierarchy uniqueName="[Measures].[Sum of Sales]" caption="Sum of Sales" measure="1" displayFolder="" measureGroup="ConsolidatedData" count="0" hidden="1">
      <extLst>
        <ext xmlns:x15="http://schemas.microsoft.com/office/spreadsheetml/2010/11/main" uri="{B97F6D7D-B522-45F9-BDA1-12C45D357490}">
          <x15:cacheHierarchy aggregatedColumn="25"/>
        </ext>
      </extLst>
    </cacheHierarchy>
    <cacheHierarchy uniqueName="[Measures].[Sum of Profit]" caption="Sum of Profit" measure="1" displayFolder="" measureGroup="ConsolidatedData" count="0" hidden="1">
      <extLst>
        <ext xmlns:x15="http://schemas.microsoft.com/office/spreadsheetml/2010/11/main" uri="{B97F6D7D-B522-45F9-BDA1-12C45D357490}">
          <x15:cacheHierarchy aggregatedColumn="26"/>
        </ext>
      </extLst>
    </cacheHierarchy>
    <cacheHierarchy uniqueName="[Measures].[Sum of Quantity Ordered]" caption="Sum of Quantity Ordered" measure="1" displayFolder="" measureGroup="ConsolidatedData" count="0" hidden="1">
      <extLst>
        <ext xmlns:x15="http://schemas.microsoft.com/office/spreadsheetml/2010/11/main" uri="{B97F6D7D-B522-45F9-BDA1-12C45D357490}">
          <x15:cacheHierarchy aggregatedColumn="20"/>
        </ext>
      </extLst>
    </cacheHierarchy>
    <cacheHierarchy uniqueName="[Measures].[Count of Product Name]" caption="Count of Product Name" measure="1" displayFolder="" measureGroup="ConsolidatedData" count="0" hidden="1">
      <extLst>
        <ext xmlns:x15="http://schemas.microsoft.com/office/spreadsheetml/2010/11/main" uri="{B97F6D7D-B522-45F9-BDA1-12C45D357490}">
          <x15:cacheHierarchy aggregatedColumn="7"/>
        </ext>
      </extLst>
    </cacheHierarchy>
    <cacheHierarchy uniqueName="[Measures].[Sum of Order ID]" caption="Sum of Order ID" measure="1" displayFolder="" measureGroup="ConsolidatedData" count="0" hidden="1">
      <extLst>
        <ext xmlns:x15="http://schemas.microsoft.com/office/spreadsheetml/2010/11/main" uri="{B97F6D7D-B522-45F9-BDA1-12C45D357490}">
          <x15:cacheHierarchy aggregatedColumn="1"/>
        </ext>
      </extLst>
    </cacheHierarchy>
    <cacheHierarchy uniqueName="[Measures].[Count of Order ID]" caption="Count of Order ID" measure="1" displayFolder="" measureGroup="ConsolidatedData"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Product Base Margin]" caption="Sum of Product Base Margin" measure="1" displayFolder="" measureGroup="ConsolidatedData" count="0" hidden="1">
      <extLst>
        <ext xmlns:x15="http://schemas.microsoft.com/office/spreadsheetml/2010/11/main" uri="{B97F6D7D-B522-45F9-BDA1-12C45D357490}">
          <x15:cacheHierarchy aggregatedColumn="23"/>
        </ext>
      </extLst>
    </cacheHierarchy>
    <cacheHierarchy uniqueName="[Measures].[Sum of Discount]" caption="Sum of Discount" measure="1" displayFolder="" measureGroup="ConsolidatedData" count="0" hidden="1">
      <extLst>
        <ext xmlns:x15="http://schemas.microsoft.com/office/spreadsheetml/2010/11/main" uri="{B97F6D7D-B522-45F9-BDA1-12C45D357490}">
          <x15:cacheHierarchy aggregatedColumn="22"/>
        </ext>
      </extLst>
    </cacheHierarchy>
    <cacheHierarchy uniqueName="[Measures].[Average of Discount]" caption="Average of Discount" measure="1" displayFolder="" measureGroup="ConsolidatedData" count="0" hidden="1">
      <extLst>
        <ext xmlns:x15="http://schemas.microsoft.com/office/spreadsheetml/2010/11/main" uri="{B97F6D7D-B522-45F9-BDA1-12C45D357490}">
          <x15:cacheHierarchy aggregatedColumn="22"/>
        </ext>
      </extLst>
    </cacheHierarchy>
  </cacheHierarchies>
  <kpis count="0"/>
  <dimensions count="2">
    <dimension name="ConsolidatedData" uniqueName="[ConsolidatedData]" caption="ConsolidatedData"/>
    <dimension measure="1" name="Measures" uniqueName="[Measures]" caption="Measures"/>
  </dimensions>
  <measureGroups count="1">
    <measureGroup name="ConsolidatedData" caption="Consolidated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051.329255324075" backgroundQuery="1" createdVersion="8" refreshedVersion="8" minRefreshableVersion="3" recordCount="0" supportSubquery="1" supportAdvancedDrill="1" xr:uid="{6989FDC5-2FFF-42A3-99F6-1DB1DF3B010B}">
  <cacheSource type="external" connectionId="6"/>
  <cacheFields count="3">
    <cacheField name="[ConsolidatedData].[Product Category].[Product Category]" caption="Product Category" numFmtId="0" hierarchy="5" level="1">
      <sharedItems count="3">
        <s v="Furniture"/>
        <s v="Office Supplies"/>
        <s v="Technology"/>
      </sharedItems>
    </cacheField>
    <cacheField name="[Measures].[Sum of Profit]" caption="Sum of Profit" numFmtId="0" hierarchy="34" level="32767"/>
    <cacheField name="[ConsolidatedData].[Order Date (Month)].[Order Date (Month)]" caption="Order Date (Month)" numFmtId="0" hierarchy="29" level="1">
      <sharedItems containsSemiMixedTypes="0" containsNonDate="0" containsString="0"/>
    </cacheField>
  </cacheFields>
  <cacheHierarchies count="42">
    <cacheHierarchy uniqueName="[ConsolidatedData].[Row ID]" caption="Row ID" attribute="1" defaultMemberUniqueName="[ConsolidatedData].[Row ID].[All]" allUniqueName="[ConsolidatedData].[Row ID].[All]" dimensionUniqueName="[ConsolidatedData]" displayFolder="" count="0" memberValueDatatype="20" unbalanced="0"/>
    <cacheHierarchy uniqueName="[ConsolidatedData].[Order ID]" caption="Order ID" attribute="1" defaultMemberUniqueName="[ConsolidatedData].[Order ID].[All]" allUniqueName="[ConsolidatedData].[Order ID].[All]" dimensionUniqueName="[ConsolidatedData]" displayFolder="" count="0" memberValueDatatype="20" unbalanced="0"/>
    <cacheHierarchy uniqueName="[ConsolidatedData].[Customer ID]" caption="Customer ID" attribute="1" defaultMemberUniqueName="[ConsolidatedData].[Customer ID].[All]" allUniqueName="[ConsolidatedData].[Customer ID].[All]" dimensionUniqueName="[ConsolidatedData]" displayFolder="" count="0" memberValueDatatype="20" unbalanced="0"/>
    <cacheHierarchy uniqueName="[ConsolidatedData].[Customer Name]" caption="Customer Name" attribute="1" defaultMemberUniqueName="[ConsolidatedData].[Customer Name].[All]" allUniqueName="[ConsolidatedData].[Customer Name].[All]" dimensionUniqueName="[ConsolidatedData]" displayFolder="" count="0" memberValueDatatype="130" unbalanced="0"/>
    <cacheHierarchy uniqueName="[ConsolidatedData].[Customer Segment]" caption="Customer Segment" attribute="1" defaultMemberUniqueName="[ConsolidatedData].[Customer Segment].[All]" allUniqueName="[ConsolidatedData].[Customer Segment].[All]" dimensionUniqueName="[ConsolidatedData]" displayFolder="" count="0" memberValueDatatype="130" unbalanced="0"/>
    <cacheHierarchy uniqueName="[ConsolidatedData].[Product Category]" caption="Product Category" attribute="1" defaultMemberUniqueName="[ConsolidatedData].[Product Category].[All]" allUniqueName="[ConsolidatedData].[Product Category].[All]" dimensionUniqueName="[ConsolidatedData]" displayFolder="" count="2" memberValueDatatype="130" unbalanced="0">
      <fieldsUsage count="2">
        <fieldUsage x="-1"/>
        <fieldUsage x="0"/>
      </fieldsUsage>
    </cacheHierarchy>
    <cacheHierarchy uniqueName="[ConsolidatedData].[Product Sub-Category]" caption="Product Sub-Category" attribute="1" defaultMemberUniqueName="[ConsolidatedData].[Product Sub-Category].[All]" allUniqueName="[ConsolidatedData].[Product Sub-Category].[All]" dimensionUniqueName="[ConsolidatedData]" displayFolder="" count="2" memberValueDatatype="130" unbalanced="0"/>
    <cacheHierarchy uniqueName="[ConsolidatedData].[Product Name]" caption="Product Name" attribute="1" defaultMemberUniqueName="[ConsolidatedData].[Product Name].[All]" allUniqueName="[ConsolidatedData].[Product Name].[All]" dimensionUniqueName="[ConsolidatedData]" displayFolder="" count="0" memberValueDatatype="130" unbalanced="0"/>
    <cacheHierarchy uniqueName="[ConsolidatedData].[Order Priority]" caption="Order Priority" attribute="1" defaultMemberUniqueName="[ConsolidatedData].[Order Priority].[All]" allUniqueName="[ConsolidatedData].[Order Priority].[All]" dimensionUniqueName="[ConsolidatedData]" displayFolder="" count="0" memberValueDatatype="130" unbalanced="0"/>
    <cacheHierarchy uniqueName="[ConsolidatedData].[Product Container]" caption="Product Container" attribute="1" defaultMemberUniqueName="[ConsolidatedData].[Product Container].[All]" allUniqueName="[ConsolidatedData].[Product Container].[All]" dimensionUniqueName="[ConsolidatedData]" displayFolder="" count="0" memberValueDatatype="130" unbalanced="0"/>
    <cacheHierarchy uniqueName="[ConsolidatedData].[Ship Mode]" caption="Ship Mode" attribute="1" defaultMemberUniqueName="[ConsolidatedData].[Ship Mode].[All]" allUniqueName="[ConsolidatedData].[Ship Mode].[All]" dimensionUniqueName="[ConsolidatedData]" displayFolder="" count="0" memberValueDatatype="130" unbalanced="0"/>
    <cacheHierarchy uniqueName="[ConsolidatedData].[Region]" caption="Region" attribute="1" defaultMemberUniqueName="[ConsolidatedData].[Region].[All]" allUniqueName="[ConsolidatedData].[Region].[All]" dimensionUniqueName="[ConsolidatedData]" displayFolder="" count="2" memberValueDatatype="130" unbalanced="0"/>
    <cacheHierarchy uniqueName="[ConsolidatedData].[Manager]" caption="Manager" attribute="1" defaultMemberUniqueName="[ConsolidatedData].[Manager].[All]" allUniqueName="[ConsolidatedData].[Manager].[All]" dimensionUniqueName="[ConsolidatedData]" displayFolder="" count="0" memberValueDatatype="130" unbalanced="0"/>
    <cacheHierarchy uniqueName="[ConsolidatedData].[State or Province]" caption="State or Province" attribute="1" defaultMemberUniqueName="[ConsolidatedData].[State or Province].[All]" allUniqueName="[ConsolidatedData].[State or Province].[All]" dimensionUniqueName="[ConsolidatedData]" displayFolder="" count="0" memberValueDatatype="130" unbalanced="0"/>
    <cacheHierarchy uniqueName="[ConsolidatedData].[City]" caption="City" attribute="1" defaultMemberUniqueName="[ConsolidatedData].[City].[All]" allUniqueName="[ConsolidatedData].[City].[All]" dimensionUniqueName="[ConsolidatedData]" displayFolder="" count="0" memberValueDatatype="130" unbalanced="0"/>
    <cacheHierarchy uniqueName="[ConsolidatedData].[Postal Code]" caption="Postal Code" attribute="1" defaultMemberUniqueName="[ConsolidatedData].[Postal Code].[All]" allUniqueName="[ConsolidatedData].[Postal Code].[All]" dimensionUniqueName="[ConsolidatedData]" displayFolder="" count="0" memberValueDatatype="20" unbalanced="0"/>
    <cacheHierarchy uniqueName="[ConsolidatedData].[Order Date]" caption="Order Date" attribute="1" time="1" defaultMemberUniqueName="[ConsolidatedData].[Order Date].[All]" allUniqueName="[ConsolidatedData].[Order Date].[All]" dimensionUniqueName="[ConsolidatedData]" displayFolder="" count="0" memberValueDatatype="7" unbalanced="0"/>
    <cacheHierarchy uniqueName="[ConsolidatedData].[Ship Date]" caption="Ship Date" attribute="1" time="1" defaultMemberUniqueName="[ConsolidatedData].[Ship Date].[All]" allUniqueName="[ConsolidatedData].[Ship Date].[All]" dimensionUniqueName="[ConsolidatedData]" displayFolder="" count="0" memberValueDatatype="7" unbalanced="0"/>
    <cacheHierarchy uniqueName="[ConsolidatedData].[Delivery Time]" caption="Delivery Time" attribute="1" defaultMemberUniqueName="[ConsolidatedData].[Delivery Time].[All]" allUniqueName="[ConsolidatedData].[Delivery Time].[All]" dimensionUniqueName="[ConsolidatedData]" displayFolder="" count="0" memberValueDatatype="20" unbalanced="0"/>
    <cacheHierarchy uniqueName="[ConsolidatedData].[Order Status]" caption="Order Status" attribute="1" defaultMemberUniqueName="[ConsolidatedData].[Order Status].[All]" allUniqueName="[ConsolidatedData].[Order Status].[All]" dimensionUniqueName="[ConsolidatedData]" displayFolder="" count="0" memberValueDatatype="130" unbalanced="0"/>
    <cacheHierarchy uniqueName="[ConsolidatedData].[Quantity Ordered]" caption="Quantity Ordered" attribute="1" defaultMemberUniqueName="[ConsolidatedData].[Quantity Ordered].[All]" allUniqueName="[ConsolidatedData].[Quantity Ordered].[All]" dimensionUniqueName="[ConsolidatedData]" displayFolder="" count="0" memberValueDatatype="20" unbalanced="0"/>
    <cacheHierarchy uniqueName="[ConsolidatedData].[Unit Price]" caption="Unit Price" attribute="1" defaultMemberUniqueName="[ConsolidatedData].[Unit Price].[All]" allUniqueName="[ConsolidatedData].[Unit Price].[All]" dimensionUniqueName="[ConsolidatedData]" displayFolder="" count="0" memberValueDatatype="5" unbalanced="0"/>
    <cacheHierarchy uniqueName="[ConsolidatedData].[Discount]" caption="Discount" attribute="1" defaultMemberUniqueName="[ConsolidatedData].[Discount].[All]" allUniqueName="[ConsolidatedData].[Discount].[All]" dimensionUniqueName="[ConsolidatedData]" displayFolder="" count="0" memberValueDatatype="5" unbalanced="0"/>
    <cacheHierarchy uniqueName="[ConsolidatedData].[Product Base Margin]" caption="Product Base Margin" attribute="1" defaultMemberUniqueName="[ConsolidatedData].[Product Base Margin].[All]" allUniqueName="[ConsolidatedData].[Product Base Margin].[All]" dimensionUniqueName="[ConsolidatedData]" displayFolder="" count="0" memberValueDatatype="5" unbalanced="0"/>
    <cacheHierarchy uniqueName="[ConsolidatedData].[Shipping Cost]" caption="Shipping Cost" attribute="1" defaultMemberUniqueName="[ConsolidatedData].[Shipping Cost].[All]" allUniqueName="[ConsolidatedData].[Shipping Cost].[All]" dimensionUniqueName="[ConsolidatedData]" displayFolder="" count="0" memberValueDatatype="5" unbalanced="0"/>
    <cacheHierarchy uniqueName="[ConsolidatedData].[Sales]" caption="Sales" attribute="1" defaultMemberUniqueName="[ConsolidatedData].[Sales].[All]" allUniqueName="[ConsolidatedData].[Sales].[All]" dimensionUniqueName="[ConsolidatedData]" displayFolder="" count="0" memberValueDatatype="5" unbalanced="0"/>
    <cacheHierarchy uniqueName="[ConsolidatedData].[Profit]" caption="Profit" attribute="1" defaultMemberUniqueName="[ConsolidatedData].[Profit].[All]" allUniqueName="[ConsolidatedData].[Profit].[All]" dimensionUniqueName="[ConsolidatedData]" displayFolder="" count="0" memberValueDatatype="5" unbalanced="0"/>
    <cacheHierarchy uniqueName="[ConsolidatedData].[Order Date (Year)]" caption="Order Date (Year)" attribute="1" defaultMemberUniqueName="[ConsolidatedData].[Order Date (Year)].[All]" allUniqueName="[ConsolidatedData].[Order Date (Year)].[All]" dimensionUniqueName="[ConsolidatedData]" displayFolder="" count="2" memberValueDatatype="130" unbalanced="0"/>
    <cacheHierarchy uniqueName="[ConsolidatedData].[Order Date (Quarter)]" caption="Order Date (Quarter)" attribute="1" defaultMemberUniqueName="[ConsolidatedData].[Order Date (Quarter)].[All]" allUniqueName="[ConsolidatedData].[Order Date (Quarter)].[All]" dimensionUniqueName="[ConsolidatedData]" displayFolder="" count="0" memberValueDatatype="130" unbalanced="0"/>
    <cacheHierarchy uniqueName="[ConsolidatedData].[Order Date (Month)]" caption="Order Date (Month)" attribute="1" defaultMemberUniqueName="[ConsolidatedData].[Order Date (Month)].[All]" allUniqueName="[ConsolidatedData].[Order Date (Month)].[All]" dimensionUniqueName="[ConsolidatedData]" displayFolder="" count="2" memberValueDatatype="130" unbalanced="0">
      <fieldsUsage count="2">
        <fieldUsage x="-1"/>
        <fieldUsage x="2"/>
      </fieldsUsage>
    </cacheHierarchy>
    <cacheHierarchy uniqueName="[ConsolidatedData].[Order Date (Month Index)]" caption="Order Date (Month Index)" attribute="1" defaultMemberUniqueName="[ConsolidatedData].[Order Date (Month Index)].[All]" allUniqueName="[ConsolidatedData].[Order Date (Month Index)].[All]" dimensionUniqueName="[ConsolidatedData]" displayFolder="" count="0" memberValueDatatype="20" unbalanced="0" hidden="1"/>
    <cacheHierarchy uniqueName="[Measures].[__XL_Count ConsolidatedData]" caption="__XL_Count ConsolidatedData" measure="1" displayFolder="" measureGroup="ConsolidatedData" count="0" hidden="1"/>
    <cacheHierarchy uniqueName="[Measures].[__No measures defined]" caption="__No measures defined" measure="1" displayFolder="" count="0" hidden="1"/>
    <cacheHierarchy uniqueName="[Measures].[Sum of Sales]" caption="Sum of Sales" measure="1" displayFolder="" measureGroup="ConsolidatedData" count="0" hidden="1">
      <extLst>
        <ext xmlns:x15="http://schemas.microsoft.com/office/spreadsheetml/2010/11/main" uri="{B97F6D7D-B522-45F9-BDA1-12C45D357490}">
          <x15:cacheHierarchy aggregatedColumn="25"/>
        </ext>
      </extLst>
    </cacheHierarchy>
    <cacheHierarchy uniqueName="[Measures].[Sum of Profit]" caption="Sum of Profit" measure="1" displayFolder="" measureGroup="ConsolidatedData" count="0" oneField="1" hidden="1">
      <fieldsUsage count="1">
        <fieldUsage x="1"/>
      </fieldsUsage>
      <extLst>
        <ext xmlns:x15="http://schemas.microsoft.com/office/spreadsheetml/2010/11/main" uri="{B97F6D7D-B522-45F9-BDA1-12C45D357490}">
          <x15:cacheHierarchy aggregatedColumn="26"/>
        </ext>
      </extLst>
    </cacheHierarchy>
    <cacheHierarchy uniqueName="[Measures].[Sum of Quantity Ordered]" caption="Sum of Quantity Ordered" measure="1" displayFolder="" measureGroup="ConsolidatedData" count="0" hidden="1">
      <extLst>
        <ext xmlns:x15="http://schemas.microsoft.com/office/spreadsheetml/2010/11/main" uri="{B97F6D7D-B522-45F9-BDA1-12C45D357490}">
          <x15:cacheHierarchy aggregatedColumn="20"/>
        </ext>
      </extLst>
    </cacheHierarchy>
    <cacheHierarchy uniqueName="[Measures].[Count of Product Name]" caption="Count of Product Name" measure="1" displayFolder="" measureGroup="ConsolidatedData" count="0" hidden="1">
      <extLst>
        <ext xmlns:x15="http://schemas.microsoft.com/office/spreadsheetml/2010/11/main" uri="{B97F6D7D-B522-45F9-BDA1-12C45D357490}">
          <x15:cacheHierarchy aggregatedColumn="7"/>
        </ext>
      </extLst>
    </cacheHierarchy>
    <cacheHierarchy uniqueName="[Measures].[Sum of Order ID]" caption="Sum of Order ID" measure="1" displayFolder="" measureGroup="ConsolidatedData" count="0" hidden="1">
      <extLst>
        <ext xmlns:x15="http://schemas.microsoft.com/office/spreadsheetml/2010/11/main" uri="{B97F6D7D-B522-45F9-BDA1-12C45D357490}">
          <x15:cacheHierarchy aggregatedColumn="1"/>
        </ext>
      </extLst>
    </cacheHierarchy>
    <cacheHierarchy uniqueName="[Measures].[Count of Order ID]" caption="Count of Order ID" measure="1" displayFolder="" measureGroup="ConsolidatedData" count="0" hidden="1">
      <extLst>
        <ext xmlns:x15="http://schemas.microsoft.com/office/spreadsheetml/2010/11/main" uri="{B97F6D7D-B522-45F9-BDA1-12C45D357490}">
          <x15:cacheHierarchy aggregatedColumn="1"/>
        </ext>
      </extLst>
    </cacheHierarchy>
    <cacheHierarchy uniqueName="[Measures].[Sum of Product Base Margin]" caption="Sum of Product Base Margin" measure="1" displayFolder="" measureGroup="ConsolidatedData" count="0" hidden="1">
      <extLst>
        <ext xmlns:x15="http://schemas.microsoft.com/office/spreadsheetml/2010/11/main" uri="{B97F6D7D-B522-45F9-BDA1-12C45D357490}">
          <x15:cacheHierarchy aggregatedColumn="23"/>
        </ext>
      </extLst>
    </cacheHierarchy>
    <cacheHierarchy uniqueName="[Measures].[Sum of Discount]" caption="Sum of Discount" measure="1" displayFolder="" measureGroup="ConsolidatedData" count="0" hidden="1">
      <extLst>
        <ext xmlns:x15="http://schemas.microsoft.com/office/spreadsheetml/2010/11/main" uri="{B97F6D7D-B522-45F9-BDA1-12C45D357490}">
          <x15:cacheHierarchy aggregatedColumn="22"/>
        </ext>
      </extLst>
    </cacheHierarchy>
    <cacheHierarchy uniqueName="[Measures].[Average of Discount]" caption="Average of Discount" measure="1" displayFolder="" measureGroup="ConsolidatedData" count="0" hidden="1">
      <extLst>
        <ext xmlns:x15="http://schemas.microsoft.com/office/spreadsheetml/2010/11/main" uri="{B97F6D7D-B522-45F9-BDA1-12C45D357490}">
          <x15:cacheHierarchy aggregatedColumn="22"/>
        </ext>
      </extLst>
    </cacheHierarchy>
  </cacheHierarchies>
  <kpis count="0"/>
  <dimensions count="2">
    <dimension name="ConsolidatedData" uniqueName="[ConsolidatedData]" caption="ConsolidatedData"/>
    <dimension measure="1" name="Measures" uniqueName="[Measures]" caption="Measures"/>
  </dimensions>
  <measureGroups count="1">
    <measureGroup name="ConsolidatedData" caption="Consolidated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051.329255671299" backgroundQuery="1" createdVersion="8" refreshedVersion="8" minRefreshableVersion="3" recordCount="0" supportSubquery="1" supportAdvancedDrill="1" xr:uid="{21D469AA-704C-40A8-BDBF-61B0EEF97C14}">
  <cacheSource type="external" connectionId="6"/>
  <cacheFields count="4">
    <cacheField name="[Measures].[Sum of Quantity Ordered]" caption="Sum of Quantity Ordered" numFmtId="0" hierarchy="35" level="32767"/>
    <cacheField name="[Measures].[Sum of Sales]" caption="Sum of Sales" numFmtId="0" hierarchy="33" level="32767"/>
    <cacheField name="[Measures].[Sum of Profit]" caption="Sum of Profit" numFmtId="0" hierarchy="34" level="32767"/>
    <cacheField name="[ConsolidatedData].[Order Date (Month)].[Order Date (Month)]" caption="Order Date (Month)" numFmtId="0" hierarchy="29" level="1">
      <sharedItems containsSemiMixedTypes="0" containsNonDate="0" containsString="0"/>
    </cacheField>
  </cacheFields>
  <cacheHierarchies count="42">
    <cacheHierarchy uniqueName="[ConsolidatedData].[Row ID]" caption="Row ID" attribute="1" defaultMemberUniqueName="[ConsolidatedData].[Row ID].[All]" allUniqueName="[ConsolidatedData].[Row ID].[All]" dimensionUniqueName="[ConsolidatedData]" displayFolder="" count="0" memberValueDatatype="20" unbalanced="0"/>
    <cacheHierarchy uniqueName="[ConsolidatedData].[Order ID]" caption="Order ID" attribute="1" defaultMemberUniqueName="[ConsolidatedData].[Order ID].[All]" allUniqueName="[ConsolidatedData].[Order ID].[All]" dimensionUniqueName="[ConsolidatedData]" displayFolder="" count="0" memberValueDatatype="20" unbalanced="0"/>
    <cacheHierarchy uniqueName="[ConsolidatedData].[Customer ID]" caption="Customer ID" attribute="1" defaultMemberUniqueName="[ConsolidatedData].[Customer ID].[All]" allUniqueName="[ConsolidatedData].[Customer ID].[All]" dimensionUniqueName="[ConsolidatedData]" displayFolder="" count="0" memberValueDatatype="20" unbalanced="0"/>
    <cacheHierarchy uniqueName="[ConsolidatedData].[Customer Name]" caption="Customer Name" attribute="1" defaultMemberUniqueName="[ConsolidatedData].[Customer Name].[All]" allUniqueName="[ConsolidatedData].[Customer Name].[All]" dimensionUniqueName="[ConsolidatedData]" displayFolder="" count="0" memberValueDatatype="130" unbalanced="0"/>
    <cacheHierarchy uniqueName="[ConsolidatedData].[Customer Segment]" caption="Customer Segment" attribute="1" defaultMemberUniqueName="[ConsolidatedData].[Customer Segment].[All]" allUniqueName="[ConsolidatedData].[Customer Segment].[All]" dimensionUniqueName="[ConsolidatedData]" displayFolder="" count="0" memberValueDatatype="130" unbalanced="0"/>
    <cacheHierarchy uniqueName="[ConsolidatedData].[Product Category]" caption="Product Category" attribute="1" defaultMemberUniqueName="[ConsolidatedData].[Product Category].[All]" allUniqueName="[ConsolidatedData].[Product Category].[All]" dimensionUniqueName="[ConsolidatedData]" displayFolder="" count="2" memberValueDatatype="130" unbalanced="0"/>
    <cacheHierarchy uniqueName="[ConsolidatedData].[Product Sub-Category]" caption="Product Sub-Category" attribute="1" defaultMemberUniqueName="[ConsolidatedData].[Product Sub-Category].[All]" allUniqueName="[ConsolidatedData].[Product Sub-Category].[All]" dimensionUniqueName="[ConsolidatedData]" displayFolder="" count="2" memberValueDatatype="130" unbalanced="0"/>
    <cacheHierarchy uniqueName="[ConsolidatedData].[Product Name]" caption="Product Name" attribute="1" defaultMemberUniqueName="[ConsolidatedData].[Product Name].[All]" allUniqueName="[ConsolidatedData].[Product Name].[All]" dimensionUniqueName="[ConsolidatedData]" displayFolder="" count="0" memberValueDatatype="130" unbalanced="0"/>
    <cacheHierarchy uniqueName="[ConsolidatedData].[Order Priority]" caption="Order Priority" attribute="1" defaultMemberUniqueName="[ConsolidatedData].[Order Priority].[All]" allUniqueName="[ConsolidatedData].[Order Priority].[All]" dimensionUniqueName="[ConsolidatedData]" displayFolder="" count="0" memberValueDatatype="130" unbalanced="0"/>
    <cacheHierarchy uniqueName="[ConsolidatedData].[Product Container]" caption="Product Container" attribute="1" defaultMemberUniqueName="[ConsolidatedData].[Product Container].[All]" allUniqueName="[ConsolidatedData].[Product Container].[All]" dimensionUniqueName="[ConsolidatedData]" displayFolder="" count="0" memberValueDatatype="130" unbalanced="0"/>
    <cacheHierarchy uniqueName="[ConsolidatedData].[Ship Mode]" caption="Ship Mode" attribute="1" defaultMemberUniqueName="[ConsolidatedData].[Ship Mode].[All]" allUniqueName="[ConsolidatedData].[Ship Mode].[All]" dimensionUniqueName="[ConsolidatedData]" displayFolder="" count="0" memberValueDatatype="130" unbalanced="0"/>
    <cacheHierarchy uniqueName="[ConsolidatedData].[Region]" caption="Region" attribute="1" defaultMemberUniqueName="[ConsolidatedData].[Region].[All]" allUniqueName="[ConsolidatedData].[Region].[All]" dimensionUniqueName="[ConsolidatedData]" displayFolder="" count="2" memberValueDatatype="130" unbalanced="0"/>
    <cacheHierarchy uniqueName="[ConsolidatedData].[Manager]" caption="Manager" attribute="1" defaultMemberUniqueName="[ConsolidatedData].[Manager].[All]" allUniqueName="[ConsolidatedData].[Manager].[All]" dimensionUniqueName="[ConsolidatedData]" displayFolder="" count="0" memberValueDatatype="130" unbalanced="0"/>
    <cacheHierarchy uniqueName="[ConsolidatedData].[State or Province]" caption="State or Province" attribute="1" defaultMemberUniqueName="[ConsolidatedData].[State or Province].[All]" allUniqueName="[ConsolidatedData].[State or Province].[All]" dimensionUniqueName="[ConsolidatedData]" displayFolder="" count="0" memberValueDatatype="130" unbalanced="0"/>
    <cacheHierarchy uniqueName="[ConsolidatedData].[City]" caption="City" attribute="1" defaultMemberUniqueName="[ConsolidatedData].[City].[All]" allUniqueName="[ConsolidatedData].[City].[All]" dimensionUniqueName="[ConsolidatedData]" displayFolder="" count="0" memberValueDatatype="130" unbalanced="0"/>
    <cacheHierarchy uniqueName="[ConsolidatedData].[Postal Code]" caption="Postal Code" attribute="1" defaultMemberUniqueName="[ConsolidatedData].[Postal Code].[All]" allUniqueName="[ConsolidatedData].[Postal Code].[All]" dimensionUniqueName="[ConsolidatedData]" displayFolder="" count="0" memberValueDatatype="20" unbalanced="0"/>
    <cacheHierarchy uniqueName="[ConsolidatedData].[Order Date]" caption="Order Date" attribute="1" time="1" defaultMemberUniqueName="[ConsolidatedData].[Order Date].[All]" allUniqueName="[ConsolidatedData].[Order Date].[All]" dimensionUniqueName="[ConsolidatedData]" displayFolder="" count="0" memberValueDatatype="7" unbalanced="0"/>
    <cacheHierarchy uniqueName="[ConsolidatedData].[Ship Date]" caption="Ship Date" attribute="1" time="1" defaultMemberUniqueName="[ConsolidatedData].[Ship Date].[All]" allUniqueName="[ConsolidatedData].[Ship Date].[All]" dimensionUniqueName="[ConsolidatedData]" displayFolder="" count="0" memberValueDatatype="7" unbalanced="0"/>
    <cacheHierarchy uniqueName="[ConsolidatedData].[Delivery Time]" caption="Delivery Time" attribute="1" defaultMemberUniqueName="[ConsolidatedData].[Delivery Time].[All]" allUniqueName="[ConsolidatedData].[Delivery Time].[All]" dimensionUniqueName="[ConsolidatedData]" displayFolder="" count="0" memberValueDatatype="20" unbalanced="0"/>
    <cacheHierarchy uniqueName="[ConsolidatedData].[Order Status]" caption="Order Status" attribute="1" defaultMemberUniqueName="[ConsolidatedData].[Order Status].[All]" allUniqueName="[ConsolidatedData].[Order Status].[All]" dimensionUniqueName="[ConsolidatedData]" displayFolder="" count="0" memberValueDatatype="130" unbalanced="0"/>
    <cacheHierarchy uniqueName="[ConsolidatedData].[Quantity Ordered]" caption="Quantity Ordered" attribute="1" defaultMemberUniqueName="[ConsolidatedData].[Quantity Ordered].[All]" allUniqueName="[ConsolidatedData].[Quantity Ordered].[All]" dimensionUniqueName="[ConsolidatedData]" displayFolder="" count="0" memberValueDatatype="20" unbalanced="0"/>
    <cacheHierarchy uniqueName="[ConsolidatedData].[Unit Price]" caption="Unit Price" attribute="1" defaultMemberUniqueName="[ConsolidatedData].[Unit Price].[All]" allUniqueName="[ConsolidatedData].[Unit Price].[All]" dimensionUniqueName="[ConsolidatedData]" displayFolder="" count="0" memberValueDatatype="5" unbalanced="0"/>
    <cacheHierarchy uniqueName="[ConsolidatedData].[Discount]" caption="Discount" attribute="1" defaultMemberUniqueName="[ConsolidatedData].[Discount].[All]" allUniqueName="[ConsolidatedData].[Discount].[All]" dimensionUniqueName="[ConsolidatedData]" displayFolder="" count="0" memberValueDatatype="5" unbalanced="0"/>
    <cacheHierarchy uniqueName="[ConsolidatedData].[Product Base Margin]" caption="Product Base Margin" attribute="1" defaultMemberUniqueName="[ConsolidatedData].[Product Base Margin].[All]" allUniqueName="[ConsolidatedData].[Product Base Margin].[All]" dimensionUniqueName="[ConsolidatedData]" displayFolder="" count="0" memberValueDatatype="5" unbalanced="0"/>
    <cacheHierarchy uniqueName="[ConsolidatedData].[Shipping Cost]" caption="Shipping Cost" attribute="1" defaultMemberUniqueName="[ConsolidatedData].[Shipping Cost].[All]" allUniqueName="[ConsolidatedData].[Shipping Cost].[All]" dimensionUniqueName="[ConsolidatedData]" displayFolder="" count="0" memberValueDatatype="5" unbalanced="0"/>
    <cacheHierarchy uniqueName="[ConsolidatedData].[Sales]" caption="Sales" attribute="1" defaultMemberUniqueName="[ConsolidatedData].[Sales].[All]" allUniqueName="[ConsolidatedData].[Sales].[All]" dimensionUniqueName="[ConsolidatedData]" displayFolder="" count="0" memberValueDatatype="5" unbalanced="0"/>
    <cacheHierarchy uniqueName="[ConsolidatedData].[Profit]" caption="Profit" attribute="1" defaultMemberUniqueName="[ConsolidatedData].[Profit].[All]" allUniqueName="[ConsolidatedData].[Profit].[All]" dimensionUniqueName="[ConsolidatedData]" displayFolder="" count="0" memberValueDatatype="5" unbalanced="0"/>
    <cacheHierarchy uniqueName="[ConsolidatedData].[Order Date (Year)]" caption="Order Date (Year)" attribute="1" defaultMemberUniqueName="[ConsolidatedData].[Order Date (Year)].[All]" allUniqueName="[ConsolidatedData].[Order Date (Year)].[All]" dimensionUniqueName="[ConsolidatedData]" displayFolder="" count="2" memberValueDatatype="130" unbalanced="0"/>
    <cacheHierarchy uniqueName="[ConsolidatedData].[Order Date (Quarter)]" caption="Order Date (Quarter)" attribute="1" defaultMemberUniqueName="[ConsolidatedData].[Order Date (Quarter)].[All]" allUniqueName="[ConsolidatedData].[Order Date (Quarter)].[All]" dimensionUniqueName="[ConsolidatedData]" displayFolder="" count="0" memberValueDatatype="130" unbalanced="0"/>
    <cacheHierarchy uniqueName="[ConsolidatedData].[Order Date (Month)]" caption="Order Date (Month)" attribute="1" defaultMemberUniqueName="[ConsolidatedData].[Order Date (Month)].[All]" allUniqueName="[ConsolidatedData].[Order Date (Month)].[All]" dimensionUniqueName="[ConsolidatedData]" displayFolder="" count="2" memberValueDatatype="130" unbalanced="0">
      <fieldsUsage count="2">
        <fieldUsage x="-1"/>
        <fieldUsage x="3"/>
      </fieldsUsage>
    </cacheHierarchy>
    <cacheHierarchy uniqueName="[ConsolidatedData].[Order Date (Month Index)]" caption="Order Date (Month Index)" attribute="1" defaultMemberUniqueName="[ConsolidatedData].[Order Date (Month Index)].[All]" allUniqueName="[ConsolidatedData].[Order Date (Month Index)].[All]" dimensionUniqueName="[ConsolidatedData]" displayFolder="" count="0" memberValueDatatype="20" unbalanced="0" hidden="1"/>
    <cacheHierarchy uniqueName="[Measures].[__XL_Count ConsolidatedData]" caption="__XL_Count ConsolidatedData" measure="1" displayFolder="" measureGroup="ConsolidatedData" count="0" hidden="1"/>
    <cacheHierarchy uniqueName="[Measures].[__No measures defined]" caption="__No measures defined" measure="1" displayFolder="" count="0" hidden="1"/>
    <cacheHierarchy uniqueName="[Measures].[Sum of Sales]" caption="Sum of Sales" measure="1" displayFolder="" measureGroup="ConsolidatedData" count="0" oneField="1" hidden="1">
      <fieldsUsage count="1">
        <fieldUsage x="1"/>
      </fieldsUsage>
      <extLst>
        <ext xmlns:x15="http://schemas.microsoft.com/office/spreadsheetml/2010/11/main" uri="{B97F6D7D-B522-45F9-BDA1-12C45D357490}">
          <x15:cacheHierarchy aggregatedColumn="25"/>
        </ext>
      </extLst>
    </cacheHierarchy>
    <cacheHierarchy uniqueName="[Measures].[Sum of Profit]" caption="Sum of Profit" measure="1" displayFolder="" measureGroup="ConsolidatedData" count="0" oneField="1" hidden="1">
      <fieldsUsage count="1">
        <fieldUsage x="2"/>
      </fieldsUsage>
      <extLst>
        <ext xmlns:x15="http://schemas.microsoft.com/office/spreadsheetml/2010/11/main" uri="{B97F6D7D-B522-45F9-BDA1-12C45D357490}">
          <x15:cacheHierarchy aggregatedColumn="26"/>
        </ext>
      </extLst>
    </cacheHierarchy>
    <cacheHierarchy uniqueName="[Measures].[Sum of Quantity Ordered]" caption="Sum of Quantity Ordered" measure="1" displayFolder="" measureGroup="ConsolidatedData" count="0" oneField="1" hidden="1">
      <fieldsUsage count="1">
        <fieldUsage x="0"/>
      </fieldsUsage>
      <extLst>
        <ext xmlns:x15="http://schemas.microsoft.com/office/spreadsheetml/2010/11/main" uri="{B97F6D7D-B522-45F9-BDA1-12C45D357490}">
          <x15:cacheHierarchy aggregatedColumn="20"/>
        </ext>
      </extLst>
    </cacheHierarchy>
    <cacheHierarchy uniqueName="[Measures].[Count of Product Name]" caption="Count of Product Name" measure="1" displayFolder="" measureGroup="ConsolidatedData" count="0" hidden="1">
      <extLst>
        <ext xmlns:x15="http://schemas.microsoft.com/office/spreadsheetml/2010/11/main" uri="{B97F6D7D-B522-45F9-BDA1-12C45D357490}">
          <x15:cacheHierarchy aggregatedColumn="7"/>
        </ext>
      </extLst>
    </cacheHierarchy>
    <cacheHierarchy uniqueName="[Measures].[Sum of Order ID]" caption="Sum of Order ID" measure="1" displayFolder="" measureGroup="ConsolidatedData" count="0" hidden="1">
      <extLst>
        <ext xmlns:x15="http://schemas.microsoft.com/office/spreadsheetml/2010/11/main" uri="{B97F6D7D-B522-45F9-BDA1-12C45D357490}">
          <x15:cacheHierarchy aggregatedColumn="1"/>
        </ext>
      </extLst>
    </cacheHierarchy>
    <cacheHierarchy uniqueName="[Measures].[Count of Order ID]" caption="Count of Order ID" measure="1" displayFolder="" measureGroup="ConsolidatedData" count="0" hidden="1">
      <extLst>
        <ext xmlns:x15="http://schemas.microsoft.com/office/spreadsheetml/2010/11/main" uri="{B97F6D7D-B522-45F9-BDA1-12C45D357490}">
          <x15:cacheHierarchy aggregatedColumn="1"/>
        </ext>
      </extLst>
    </cacheHierarchy>
    <cacheHierarchy uniqueName="[Measures].[Sum of Product Base Margin]" caption="Sum of Product Base Margin" measure="1" displayFolder="" measureGroup="ConsolidatedData" count="0" hidden="1">
      <extLst>
        <ext xmlns:x15="http://schemas.microsoft.com/office/spreadsheetml/2010/11/main" uri="{B97F6D7D-B522-45F9-BDA1-12C45D357490}">
          <x15:cacheHierarchy aggregatedColumn="23"/>
        </ext>
      </extLst>
    </cacheHierarchy>
    <cacheHierarchy uniqueName="[Measures].[Sum of Discount]" caption="Sum of Discount" measure="1" displayFolder="" measureGroup="ConsolidatedData" count="0" hidden="1">
      <extLst>
        <ext xmlns:x15="http://schemas.microsoft.com/office/spreadsheetml/2010/11/main" uri="{B97F6D7D-B522-45F9-BDA1-12C45D357490}">
          <x15:cacheHierarchy aggregatedColumn="22"/>
        </ext>
      </extLst>
    </cacheHierarchy>
    <cacheHierarchy uniqueName="[Measures].[Average of Discount]" caption="Average of Discount" measure="1" displayFolder="" measureGroup="ConsolidatedData" count="0" hidden="1">
      <extLst>
        <ext xmlns:x15="http://schemas.microsoft.com/office/spreadsheetml/2010/11/main" uri="{B97F6D7D-B522-45F9-BDA1-12C45D357490}">
          <x15:cacheHierarchy aggregatedColumn="22"/>
        </ext>
      </extLst>
    </cacheHierarchy>
  </cacheHierarchies>
  <kpis count="0"/>
  <dimensions count="2">
    <dimension name="ConsolidatedData" uniqueName="[ConsolidatedData]" caption="ConsolidatedData"/>
    <dimension measure="1" name="Measures" uniqueName="[Measures]" caption="Measures"/>
  </dimensions>
  <measureGroups count="1">
    <measureGroup name="ConsolidatedData" caption="Consolidated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8355527-326A-4E4E-8354-29FDB1474AE6}" name="PivotTable1" cacheId="15" applyNumberFormats="0" applyBorderFormats="0" applyFontFormats="0" applyPatternFormats="0" applyAlignmentFormats="0" applyWidthHeightFormats="1" dataCaption="Values" updatedVersion="8" minRefreshableVersion="3" subtotalHiddenItems="1" colGrandTotals="0" itemPrintTitles="1" createdVersion="6" indent="0" outline="1" outlineData="1" multipleFieldFilters="0" rowHeaderCaption="Customer Name">
  <location ref="P42:R53" firstHeaderRow="0" firstDataRow="1" firstDataCol="1"/>
  <pivotFields count="4">
    <pivotField axis="axisRow" allDrilled="1" subtotalTop="0" showAll="0" measureFilter="1" sortType="descending" defaultSubtotal="0" defaultAttributeDrillState="1">
      <items count="16">
        <item x="0"/>
        <item x="1"/>
        <item x="2"/>
        <item x="3"/>
        <item x="4"/>
        <item x="5"/>
        <item x="6"/>
        <item x="7"/>
        <item x="8"/>
        <item x="9"/>
        <item x="10"/>
        <item x="11"/>
        <item x="12"/>
        <item x="13"/>
        <item x="14"/>
        <item x="15"/>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11">
    <i>
      <x v="2"/>
    </i>
    <i>
      <x v="1"/>
    </i>
    <i>
      <x v="9"/>
    </i>
    <i>
      <x v="5"/>
    </i>
    <i>
      <x v="4"/>
    </i>
    <i>
      <x v="7"/>
    </i>
    <i>
      <x v="6"/>
    </i>
    <i>
      <x v="8"/>
    </i>
    <i>
      <x/>
    </i>
    <i>
      <x v="3"/>
    </i>
    <i t="grand">
      <x/>
    </i>
  </rowItems>
  <colFields count="1">
    <field x="-2"/>
  </colFields>
  <colItems count="2">
    <i>
      <x/>
    </i>
    <i i="1">
      <x v="1"/>
    </i>
  </colItems>
  <dataFields count="2">
    <dataField name="Total Sales" fld="1" baseField="0" baseItem="0" numFmtId="44"/>
    <dataField name="Sales %" fld="3" showDataAs="percentOfTotal" baseField="0" baseItem="0" numFmtId="9">
      <extLst>
        <ext xmlns:x14="http://schemas.microsoft.com/office/spreadsheetml/2009/9/main" uri="{E15A36E0-9728-4e99-A89B-3F7291B0FE68}">
          <x14:dataField sourceField="1" uniqueName="[__Xl2].[Measures].[Sum of Sales]"/>
        </ext>
      </extLst>
    </dataField>
  </dataFields>
  <formats count="20">
    <format dxfId="124">
      <pivotArea field="0" type="button" dataOnly="0" labelOnly="1" outline="0" axis="axisRow" fieldPosition="0"/>
    </format>
    <format dxfId="123">
      <pivotArea dataOnly="0" labelOnly="1" outline="0" fieldPosition="0">
        <references count="1">
          <reference field="4294967294" count="2">
            <x v="0"/>
            <x v="1"/>
          </reference>
        </references>
      </pivotArea>
    </format>
    <format dxfId="122">
      <pivotArea collapsedLevelsAreSubtotals="1" fieldPosition="0">
        <references count="2">
          <reference field="4294967294" count="1" selected="0">
            <x v="0"/>
          </reference>
          <reference field="0" count="10">
            <x v="4"/>
            <x v="6"/>
            <x v="7"/>
            <x v="9"/>
            <x v="10"/>
            <x v="11"/>
            <x v="12"/>
            <x v="13"/>
            <x v="14"/>
            <x v="15"/>
          </reference>
        </references>
      </pivotArea>
    </format>
    <format dxfId="121">
      <pivotArea grandRow="1" outline="0" collapsedLevelsAreSubtotals="1" fieldPosition="0"/>
    </format>
    <format dxfId="120">
      <pivotArea dataOnly="0" labelOnly="1" grandRow="1" outline="0" fieldPosition="0"/>
    </format>
    <format dxfId="119">
      <pivotArea grandRow="1" outline="0" collapsedLevelsAreSubtotals="1" fieldPosition="0"/>
    </format>
    <format dxfId="118">
      <pivotArea dataOnly="0" labelOnly="1" grandRow="1" outline="0" fieldPosition="0"/>
    </format>
    <format dxfId="117">
      <pivotArea field="0" grandRow="1" outline="0" collapsedLevelsAreSubtotals="1" axis="axisRow" fieldPosition="0">
        <references count="1">
          <reference field="4294967294" count="1" selected="0">
            <x v="0"/>
          </reference>
        </references>
      </pivotArea>
    </format>
    <format dxfId="116">
      <pivotArea field="0" grandRow="1" outline="0" collapsedLevelsAreSubtotals="1" axis="axisRow" fieldPosition="0">
        <references count="1">
          <reference field="4294967294" count="1" selected="0">
            <x v="1"/>
          </reference>
        </references>
      </pivotArea>
    </format>
    <format dxfId="115">
      <pivotArea collapsedLevelsAreSubtotals="1" fieldPosition="0">
        <references count="2">
          <reference field="4294967294" count="1" selected="0">
            <x v="0"/>
          </reference>
          <reference field="0" count="10">
            <x v="0"/>
            <x v="1"/>
            <x v="2"/>
            <x v="3"/>
            <x v="4"/>
            <x v="5"/>
            <x v="6"/>
            <x v="7"/>
            <x v="8"/>
            <x v="9"/>
          </reference>
        </references>
      </pivotArea>
    </format>
    <format dxfId="114">
      <pivotArea dataOnly="0" labelOnly="1" outline="0" fieldPosition="0">
        <references count="1">
          <reference field="4294967294" count="2">
            <x v="0"/>
            <x v="1"/>
          </reference>
        </references>
      </pivotArea>
    </format>
    <format dxfId="113">
      <pivotArea type="all" dataOnly="0" outline="0" fieldPosition="0"/>
    </format>
    <format dxfId="112">
      <pivotArea outline="0" collapsedLevelsAreSubtotals="1" fieldPosition="0"/>
    </format>
    <format dxfId="111">
      <pivotArea field="0" type="button" dataOnly="0" labelOnly="1" outline="0" axis="axisRow" fieldPosition="0"/>
    </format>
    <format dxfId="110">
      <pivotArea dataOnly="0" labelOnly="1" fieldPosition="0">
        <references count="1">
          <reference field="0" count="10">
            <x v="0"/>
            <x v="1"/>
            <x v="2"/>
            <x v="3"/>
            <x v="4"/>
            <x v="5"/>
            <x v="6"/>
            <x v="7"/>
            <x v="8"/>
            <x v="9"/>
          </reference>
        </references>
      </pivotArea>
    </format>
    <format dxfId="109">
      <pivotArea dataOnly="0" labelOnly="1" grandRow="1" outline="0" fieldPosition="0"/>
    </format>
    <format dxfId="108">
      <pivotArea dataOnly="0" labelOnly="1" outline="0" fieldPosition="0">
        <references count="1">
          <reference field="4294967294" count="2">
            <x v="0"/>
            <x v="1"/>
          </reference>
        </references>
      </pivotArea>
    </format>
    <format dxfId="107">
      <pivotArea field="0" type="button" dataOnly="0" labelOnly="1" outline="0" axis="axisRow" fieldPosition="0"/>
    </format>
    <format dxfId="106">
      <pivotArea dataOnly="0" labelOnly="1" grandRow="1" outline="0" fieldPosition="0"/>
    </format>
    <format dxfId="105">
      <pivotArea dataOnly="0" labelOnly="1" fieldPosition="0">
        <references count="1">
          <reference field="0" count="10">
            <x v="0"/>
            <x v="1"/>
            <x v="2"/>
            <x v="3"/>
            <x v="4"/>
            <x v="5"/>
            <x v="6"/>
            <x v="7"/>
            <x v="8"/>
            <x v="9"/>
          </reference>
        </references>
      </pivotArea>
    </format>
  </formats>
  <conditionalFormats count="2">
    <conditionalFormat priority="1">
      <pivotAreas count="1">
        <pivotArea type="data" collapsedLevelsAreSubtotals="1" fieldPosition="0">
          <references count="2">
            <reference field="4294967294" count="1" selected="0">
              <x v="1"/>
            </reference>
            <reference field="0" count="10">
              <x v="0"/>
              <x v="1"/>
              <x v="2"/>
              <x v="3"/>
              <x v="4"/>
              <x v="5"/>
              <x v="6"/>
              <x v="7"/>
              <x v="8"/>
              <x v="9"/>
            </reference>
          </references>
        </pivotArea>
      </pivotAreas>
    </conditionalFormat>
    <conditionalFormat priority="2">
      <pivotAreas count="1">
        <pivotArea type="data" collapsedLevelsAreSubtotals="1" fieldPosition="0">
          <references count="2">
            <reference field="4294967294" count="1" selected="0">
              <x v="0"/>
            </reference>
            <reference field="0" count="10">
              <x v="0"/>
              <x v="1"/>
              <x v="2"/>
              <x v="3"/>
              <x v="4"/>
              <x v="5"/>
              <x v="6"/>
              <x v="7"/>
              <x v="8"/>
              <x v="9"/>
            </reference>
          </references>
        </pivotArea>
      </pivotAreas>
    </conditionalFormat>
  </conditionalFormats>
  <pivotHierarchies count="43">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Data="1" caption="Sales %"/>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filters count="1">
    <filter fld="0" type="count" id="1" iMeasureHier="33">
      <autoFilter ref="A1">
        <filterColumn colId="0">
          <top10 val="10" filterVal="10"/>
        </filterColumn>
      </autoFilter>
    </filter>
  </filters>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 Superstore Sales Performance Dashboard by Sabbbir.xlsx!ConsolidatedData">
        <x15:activeTabTopLevelEntity name="[Consolidated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C1D2325-614C-4A78-828E-7E6539742B65}" name="ProfitByCategory" cacheId="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0">
  <location ref="A3:B7" firstHeaderRow="1" firstDataRow="1" firstDataCol="1"/>
  <pivotFields count="3">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4">
    <i>
      <x v="2"/>
    </i>
    <i>
      <x v="1"/>
    </i>
    <i>
      <x/>
    </i>
    <i t="grand">
      <x/>
    </i>
  </rowItems>
  <colItems count="1">
    <i/>
  </colItems>
  <dataFields count="1">
    <dataField name="Total Profit" fld="1" showDataAs="percentOfTotal" baseField="0" baseItem="0" numFmtId="10"/>
  </dataFields>
  <formats count="2">
    <format dxfId="20">
      <pivotArea collapsedLevelsAreSubtotals="1" fieldPosition="0">
        <references count="1">
          <reference field="0" count="0"/>
        </references>
      </pivotArea>
    </format>
    <format dxfId="19">
      <pivotArea grandRow="1" outline="0" collapsedLevelsAreSubtotals="1" fieldPosition="0"/>
    </format>
  </formats>
  <chartFormats count="1">
    <chartFormat chart="9" format="8" series="1">
      <pivotArea type="data" outline="0" fieldPosition="0">
        <references count="1">
          <reference field="4294967294" count="1" selected="0">
            <x v="0"/>
          </reference>
        </references>
      </pivotArea>
    </chartFormat>
  </chartFormats>
  <pivotHierarchies count="42">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Total Profit"/>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 Superstore Sales Performance Dashboard by Sabbbir.xlsx!ConsolidatedData">
        <x15:activeTabTopLevelEntity name="[Consolidated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7FF2172-7497-4799-BC49-77D81E214063}" name="OrderByShippingMode" cacheId="5"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6" indent="0" outline="1" outlineData="1" multipleFieldFilters="0" chartFormat="21" rowHeaderCaption="Shipping Mode">
  <location ref="F4:G7"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3">
    <i>
      <x/>
    </i>
    <i>
      <x v="1"/>
    </i>
    <i>
      <x v="2"/>
    </i>
  </rowItems>
  <colItems count="1">
    <i/>
  </colItems>
  <dataFields count="1">
    <dataField name="% of Sales" fld="1" showDataAs="percentOfTotal" baseField="0" baseItem="0" numFmtId="10"/>
  </dataFields>
  <formats count="2">
    <format dxfId="16">
      <pivotArea collapsedLevelsAreSubtotals="1" fieldPosition="0">
        <references count="1">
          <reference field="0" count="0"/>
        </references>
      </pivotArea>
    </format>
    <format dxfId="15">
      <pivotArea grandRow="1" outline="0" collapsedLevelsAreSubtotals="1" fieldPosition="0"/>
    </format>
  </formats>
  <chartFormats count="25">
    <chartFormat chart="1" format="0"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0" count="1" selected="0">
            <x v="0"/>
          </reference>
        </references>
      </pivotArea>
    </chartFormat>
    <chartFormat chart="3" format="7">
      <pivotArea type="data" outline="0" fieldPosition="0">
        <references count="2">
          <reference field="4294967294" count="1" selected="0">
            <x v="0"/>
          </reference>
          <reference field="0" count="1" selected="0">
            <x v="1"/>
          </reference>
        </references>
      </pivotArea>
    </chartFormat>
    <chartFormat chart="3" format="8">
      <pivotArea type="data" outline="0" fieldPosition="0">
        <references count="2">
          <reference field="4294967294" count="1" selected="0">
            <x v="0"/>
          </reference>
          <reference field="0" count="1" selected="0">
            <x v="2"/>
          </reference>
        </references>
      </pivotArea>
    </chartFormat>
    <chartFormat chart="8" format="0" series="1">
      <pivotArea type="data" outline="0" fieldPosition="0">
        <references count="1">
          <reference field="4294967294" count="1" selected="0">
            <x v="0"/>
          </reference>
        </references>
      </pivotArea>
    </chartFormat>
    <chartFormat chart="12" format="13" series="1">
      <pivotArea type="data" outline="0" fieldPosition="0">
        <references count="1">
          <reference field="4294967294" count="1" selected="0">
            <x v="0"/>
          </reference>
        </references>
      </pivotArea>
    </chartFormat>
    <chartFormat chart="12" format="14">
      <pivotArea type="data" outline="0" fieldPosition="0">
        <references count="2">
          <reference field="4294967294" count="1" selected="0">
            <x v="0"/>
          </reference>
          <reference field="0" count="1" selected="0">
            <x v="0"/>
          </reference>
        </references>
      </pivotArea>
    </chartFormat>
    <chartFormat chart="12" format="15">
      <pivotArea type="data" outline="0" fieldPosition="0">
        <references count="2">
          <reference field="4294967294" count="1" selected="0">
            <x v="0"/>
          </reference>
          <reference field="0" count="1" selected="0">
            <x v="1"/>
          </reference>
        </references>
      </pivotArea>
    </chartFormat>
    <chartFormat chart="12" format="16">
      <pivotArea type="data" outline="0" fieldPosition="0">
        <references count="2">
          <reference field="4294967294" count="1" selected="0">
            <x v="0"/>
          </reference>
          <reference field="0" count="1" selected="0">
            <x v="2"/>
          </reference>
        </references>
      </pivotArea>
    </chartFormat>
    <chartFormat chart="8" format="1">
      <pivotArea type="data" outline="0" fieldPosition="0">
        <references count="2">
          <reference field="4294967294" count="1" selected="0">
            <x v="0"/>
          </reference>
          <reference field="0" count="1" selected="0">
            <x v="0"/>
          </reference>
        </references>
      </pivotArea>
    </chartFormat>
    <chartFormat chart="8" format="2">
      <pivotArea type="data" outline="0" fieldPosition="0">
        <references count="2">
          <reference field="4294967294" count="1" selected="0">
            <x v="0"/>
          </reference>
          <reference field="0" count="1" selected="0">
            <x v="1"/>
          </reference>
        </references>
      </pivotArea>
    </chartFormat>
    <chartFormat chart="8" format="3">
      <pivotArea type="data" outline="0" fieldPosition="0">
        <references count="2">
          <reference field="4294967294" count="1" selected="0">
            <x v="0"/>
          </reference>
          <reference field="0" count="1" selected="0">
            <x v="2"/>
          </reference>
        </references>
      </pivotArea>
    </chartFormat>
    <chartFormat chart="14" format="21" series="1">
      <pivotArea type="data" outline="0" fieldPosition="0">
        <references count="1">
          <reference field="4294967294" count="1" selected="0">
            <x v="0"/>
          </reference>
        </references>
      </pivotArea>
    </chartFormat>
    <chartFormat chart="14" format="22">
      <pivotArea type="data" outline="0" fieldPosition="0">
        <references count="2">
          <reference field="4294967294" count="1" selected="0">
            <x v="0"/>
          </reference>
          <reference field="0" count="1" selected="0">
            <x v="0"/>
          </reference>
        </references>
      </pivotArea>
    </chartFormat>
    <chartFormat chart="14" format="23">
      <pivotArea type="data" outline="0" fieldPosition="0">
        <references count="2">
          <reference field="4294967294" count="1" selected="0">
            <x v="0"/>
          </reference>
          <reference field="0" count="1" selected="0">
            <x v="1"/>
          </reference>
        </references>
      </pivotArea>
    </chartFormat>
    <chartFormat chart="14" format="24">
      <pivotArea type="data" outline="0" fieldPosition="0">
        <references count="2">
          <reference field="4294967294" count="1" selected="0">
            <x v="0"/>
          </reference>
          <reference field="0" count="1" selected="0">
            <x v="2"/>
          </reference>
        </references>
      </pivotArea>
    </chartFormat>
    <chartFormat chart="18" format="29" series="1">
      <pivotArea type="data" outline="0" fieldPosition="0">
        <references count="1">
          <reference field="4294967294" count="1" selected="0">
            <x v="0"/>
          </reference>
        </references>
      </pivotArea>
    </chartFormat>
    <chartFormat chart="18" format="30">
      <pivotArea type="data" outline="0" fieldPosition="0">
        <references count="2">
          <reference field="4294967294" count="1" selected="0">
            <x v="0"/>
          </reference>
          <reference field="0" count="1" selected="0">
            <x v="0"/>
          </reference>
        </references>
      </pivotArea>
    </chartFormat>
    <chartFormat chart="18" format="31">
      <pivotArea type="data" outline="0" fieldPosition="0">
        <references count="2">
          <reference field="4294967294" count="1" selected="0">
            <x v="0"/>
          </reference>
          <reference field="0" count="1" selected="0">
            <x v="1"/>
          </reference>
        </references>
      </pivotArea>
    </chartFormat>
    <chartFormat chart="18" format="32">
      <pivotArea type="data" outline="0" fieldPosition="0">
        <references count="2">
          <reference field="4294967294" count="1" selected="0">
            <x v="0"/>
          </reference>
          <reference field="0" count="1" selected="0">
            <x v="2"/>
          </reference>
        </references>
      </pivotArea>
    </chartFormat>
    <chartFormat chart="19" format="25" series="1">
      <pivotArea type="data" outline="0" fieldPosition="0">
        <references count="1">
          <reference field="4294967294" count="1" selected="0">
            <x v="0"/>
          </reference>
        </references>
      </pivotArea>
    </chartFormat>
    <chartFormat chart="19" format="26">
      <pivotArea type="data" outline="0" fieldPosition="0">
        <references count="2">
          <reference field="4294967294" count="1" selected="0">
            <x v="0"/>
          </reference>
          <reference field="0" count="1" selected="0">
            <x v="0"/>
          </reference>
        </references>
      </pivotArea>
    </chartFormat>
    <chartFormat chart="19" format="27">
      <pivotArea type="data" outline="0" fieldPosition="0">
        <references count="2">
          <reference field="4294967294" count="1" selected="0">
            <x v="0"/>
          </reference>
          <reference field="0" count="1" selected="0">
            <x v="1"/>
          </reference>
        </references>
      </pivotArea>
    </chartFormat>
    <chartFormat chart="19" format="28">
      <pivotArea type="data" outline="0" fieldPosition="0">
        <references count="2">
          <reference field="4294967294" count="1" selected="0">
            <x v="0"/>
          </reference>
          <reference field="0" count="1" selected="0">
            <x v="2"/>
          </reference>
        </references>
      </pivotArea>
    </chartFormat>
  </chartFormats>
  <pivotHierarchies count="42">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Data="1" caption="% of Sale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 Superstore Sales Performance Dashboard by Sabbbir.xlsx!ConsolidatedData">
        <x15:activeTabTopLevelEntity name="[Consolidated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02AAC59-4808-4509-8A7E-9E6BBC7F3478}" name="OrderBySegment" cacheId="4"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6" indent="0" outline="1" outlineData="1" multipleFieldFilters="0" chartFormat="14" rowHeaderCaption="Customer Segment">
  <location ref="A27:B31"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4">
    <i>
      <x/>
    </i>
    <i>
      <x v="1"/>
    </i>
    <i>
      <x v="2"/>
    </i>
    <i>
      <x v="3"/>
    </i>
  </rowItems>
  <colItems count="1">
    <i/>
  </colItems>
  <dataFields count="1">
    <dataField name="% of Order" fld="0" showDataAs="percentOfTotal" baseField="0" baseItem="0" numFmtId="10"/>
  </dataFields>
  <formats count="1">
    <format dxfId="17">
      <pivotArea collapsedLevelsAreSubtotals="1" fieldPosition="0">
        <references count="1">
          <reference field="1" count="0"/>
        </references>
      </pivotArea>
    </format>
  </formats>
  <chartFormats count="15">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1"/>
          </reference>
        </references>
      </pivotArea>
    </chartFormat>
    <chartFormat chart="0" format="3">
      <pivotArea type="data" outline="0" fieldPosition="0">
        <references count="2">
          <reference field="4294967294" count="1" selected="0">
            <x v="0"/>
          </reference>
          <reference field="1" count="1" selected="0">
            <x v="2"/>
          </reference>
        </references>
      </pivotArea>
    </chartFormat>
    <chartFormat chart="0" format="4">
      <pivotArea type="data" outline="0" fieldPosition="0">
        <references count="2">
          <reference field="4294967294" count="1" selected="0">
            <x v="0"/>
          </reference>
          <reference field="1" count="1" selected="0">
            <x v="3"/>
          </reference>
        </references>
      </pivotArea>
    </chartFormat>
    <chartFormat chart="2" format="5"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1" count="1" selected="0">
            <x v="0"/>
          </reference>
        </references>
      </pivotArea>
    </chartFormat>
    <chartFormat chart="2" format="7">
      <pivotArea type="data" outline="0" fieldPosition="0">
        <references count="2">
          <reference field="4294967294" count="1" selected="0">
            <x v="0"/>
          </reference>
          <reference field="1" count="1" selected="0">
            <x v="1"/>
          </reference>
        </references>
      </pivotArea>
    </chartFormat>
    <chartFormat chart="2" format="8">
      <pivotArea type="data" outline="0" fieldPosition="0">
        <references count="2">
          <reference field="4294967294" count="1" selected="0">
            <x v="0"/>
          </reference>
          <reference field="1" count="1" selected="0">
            <x v="2"/>
          </reference>
        </references>
      </pivotArea>
    </chartFormat>
    <chartFormat chart="2" format="9">
      <pivotArea type="data" outline="0" fieldPosition="0">
        <references count="2">
          <reference field="4294967294" count="1" selected="0">
            <x v="0"/>
          </reference>
          <reference field="1" count="1" selected="0">
            <x v="3"/>
          </reference>
        </references>
      </pivotArea>
    </chartFormat>
    <chartFormat chart="13" format="40" series="1">
      <pivotArea type="data" outline="0" fieldPosition="0">
        <references count="1">
          <reference field="4294967294" count="1" selected="0">
            <x v="0"/>
          </reference>
        </references>
      </pivotArea>
    </chartFormat>
    <chartFormat chart="13" format="41">
      <pivotArea type="data" outline="0" fieldPosition="0">
        <references count="2">
          <reference field="4294967294" count="1" selected="0">
            <x v="0"/>
          </reference>
          <reference field="1" count="1" selected="0">
            <x v="0"/>
          </reference>
        </references>
      </pivotArea>
    </chartFormat>
    <chartFormat chart="13" format="42">
      <pivotArea type="data" outline="0" fieldPosition="0">
        <references count="2">
          <reference field="4294967294" count="1" selected="0">
            <x v="0"/>
          </reference>
          <reference field="1" count="1" selected="0">
            <x v="1"/>
          </reference>
        </references>
      </pivotArea>
    </chartFormat>
    <chartFormat chart="13" format="43">
      <pivotArea type="data" outline="0" fieldPosition="0">
        <references count="2">
          <reference field="4294967294" count="1" selected="0">
            <x v="0"/>
          </reference>
          <reference field="1" count="1" selected="0">
            <x v="2"/>
          </reference>
        </references>
      </pivotArea>
    </chartFormat>
    <chartFormat chart="13" format="44">
      <pivotArea type="data" outline="0" fieldPosition="0">
        <references count="2">
          <reference field="4294967294" count="1" selected="0">
            <x v="0"/>
          </reference>
          <reference field="1" count="1" selected="0">
            <x v="3"/>
          </reference>
        </references>
      </pivotArea>
    </chartFormat>
  </chartFormats>
  <pivotHierarchies count="42">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caption="% of Order"/>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 Superstore Sales Performance Dashboard by Sabbbir.xlsx!ConsolidatedData">
        <x15:activeTabTopLevelEntity name="[Consolidated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F674F7E-2F2C-4CF8-B94D-D5FBDD507D6F}" name="OrderByCategory" cacheId="3"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6" indent="0" outline="1" outlineData="1" multipleFieldFilters="0" chartFormat="10" rowHeaderCaption="Product Category">
  <location ref="A3:B6"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3">
    <i>
      <x/>
    </i>
    <i>
      <x v="1"/>
    </i>
    <i>
      <x v="2"/>
    </i>
  </rowItems>
  <colItems count="1">
    <i/>
  </colItems>
  <dataFields count="1">
    <dataField name="% of Order" fld="1" showDataAs="percentOfTotal" baseField="0" baseItem="0" numFmtId="9"/>
  </dataFields>
  <formats count="1">
    <format dxfId="18">
      <pivotArea outline="0" collapsedLevelsAreSubtotals="1" fieldPosition="0"/>
    </format>
  </formats>
  <chartFormats count="8">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9" format="32" series="1">
      <pivotArea type="data" outline="0" fieldPosition="0">
        <references count="1">
          <reference field="4294967294" count="1" selected="0">
            <x v="0"/>
          </reference>
        </references>
      </pivotArea>
    </chartFormat>
    <chartFormat chart="9" format="33">
      <pivotArea type="data" outline="0" fieldPosition="0">
        <references count="2">
          <reference field="4294967294" count="1" selected="0">
            <x v="0"/>
          </reference>
          <reference field="0" count="1" selected="0">
            <x v="0"/>
          </reference>
        </references>
      </pivotArea>
    </chartFormat>
    <chartFormat chart="9" format="34">
      <pivotArea type="data" outline="0" fieldPosition="0">
        <references count="2">
          <reference field="4294967294" count="1" selected="0">
            <x v="0"/>
          </reference>
          <reference field="0" count="1" selected="0">
            <x v="1"/>
          </reference>
        </references>
      </pivotArea>
    </chartFormat>
    <chartFormat chart="9" format="35">
      <pivotArea type="data" outline="0" fieldPosition="0">
        <references count="2">
          <reference field="4294967294" count="1" selected="0">
            <x v="0"/>
          </reference>
          <reference field="0" count="1" selected="0">
            <x v="2"/>
          </reference>
        </references>
      </pivotArea>
    </chartFormat>
  </chartFormats>
  <pivotHierarchies count="42">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caption="% of Order"/>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 Superstore Sales Performance Dashboard by Sabbbir.xlsx!ConsolidatedData">
        <x15:activeTabTopLevelEntity name="[Consolidated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F003AC6-9B35-411F-AF55-327C91B9CD8A}" name="TopCustomer" cacheId="13" applyNumberFormats="0" applyBorderFormats="0" applyFontFormats="0" applyPatternFormats="0" applyAlignmentFormats="0" applyWidthHeightFormats="1" dataCaption="Values" updatedVersion="8" minRefreshableVersion="3" useAutoFormatting="1" subtotalHiddenItems="1" colGrandTotals="0" itemPrintTitles="1" createdVersion="6" indent="0" outline="1" outlineData="1" multipleFieldFilters="0" rowHeaderCaption="Customer Name">
  <location ref="A3:C14" firstHeaderRow="0"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11">
    <i>
      <x v="2"/>
    </i>
    <i>
      <x v="1"/>
    </i>
    <i>
      <x v="9"/>
    </i>
    <i>
      <x v="5"/>
    </i>
    <i>
      <x v="4"/>
    </i>
    <i>
      <x v="7"/>
    </i>
    <i>
      <x v="6"/>
    </i>
    <i>
      <x v="8"/>
    </i>
    <i>
      <x/>
    </i>
    <i>
      <x v="3"/>
    </i>
    <i t="grand">
      <x/>
    </i>
  </rowItems>
  <colFields count="1">
    <field x="-2"/>
  </colFields>
  <colItems count="2">
    <i>
      <x/>
    </i>
    <i i="1">
      <x v="1"/>
    </i>
  </colItems>
  <dataFields count="2">
    <dataField name="Total Sales" fld="1" baseField="0" baseItem="0" numFmtId="44"/>
    <dataField name="Sales %" fld="3" showDataAs="percentOfTotal" baseField="0" baseItem="0" numFmtId="10">
      <extLst>
        <ext xmlns:x14="http://schemas.microsoft.com/office/spreadsheetml/2009/9/main" uri="{E15A36E0-9728-4e99-A89B-3F7291B0FE68}">
          <x14:dataField sourceField="1" uniqueName="[__Xl2].[Measures].[Sum of Sales]"/>
        </ext>
      </extLst>
    </dataField>
  </dataFields>
  <formats count="6">
    <format dxfId="9">
      <pivotArea outline="0" collapsedLevelsAreSubtotals="1" fieldPosition="0"/>
    </format>
    <format dxfId="8">
      <pivotArea outline="0" fieldPosition="0">
        <references count="1">
          <reference field="4294967294" count="1">
            <x v="1"/>
          </reference>
        </references>
      </pivotArea>
    </format>
    <format dxfId="7">
      <pivotArea collapsedLevelsAreSubtotals="1" fieldPosition="0">
        <references count="2">
          <reference field="4294967294" count="1" selected="0">
            <x v="0"/>
          </reference>
          <reference field="0" count="0"/>
        </references>
      </pivotArea>
    </format>
    <format dxfId="6">
      <pivotArea collapsedLevelsAreSubtotals="1" fieldPosition="0">
        <references count="2">
          <reference field="4294967294" count="1" selected="0">
            <x v="1"/>
          </reference>
          <reference field="0" count="0"/>
        </references>
      </pivotArea>
    </format>
    <format dxfId="5">
      <pivotArea grandRow="1" outline="0" collapsedLevelsAreSubtotals="1" fieldPosition="0"/>
    </format>
    <format dxfId="4">
      <pivotArea field="0" grandRow="1" outline="0" collapsedLevelsAreSubtotals="1" axis="axisRow" fieldPosition="0">
        <references count="1">
          <reference field="4294967294" count="1" selected="0">
            <x v="1"/>
          </reference>
        </references>
      </pivotArea>
    </format>
  </formats>
  <pivotHierarchies count="43">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Data="1" caption="Sales %"/>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filters count="1">
    <filter fld="0" type="count" id="1" iMeasureHier="33">
      <autoFilter ref="A1">
        <filterColumn colId="0">
          <top10 val="10" filterVal="10"/>
        </filterColumn>
      </autoFilter>
    </filter>
  </filters>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 Superstore Sales Performance Dashboard by Sabbbir.xlsx!ConsolidatedData">
        <x15:activeTabTopLevelEntity name="[Consolidated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B3A19A7D-0192-4634-94C8-228B40540EF6}" name="TopProduct" cacheId="14" applyNumberFormats="0" applyBorderFormats="0" applyFontFormats="0" applyPatternFormats="0" applyAlignmentFormats="0" applyWidthHeightFormats="1" dataCaption="Values" updatedVersion="8" minRefreshableVersion="3" useAutoFormatting="1" subtotalHiddenItems="1" colGrandTotals="0" itemPrintTitles="1" createdVersion="6" indent="0" outline="1" outlineData="1" multipleFieldFilters="0" rowHeaderCaption="Product Name">
  <location ref="F3:I14" firstHeaderRow="0" firstDataRow="1" firstDataCol="1"/>
  <pivotFields count="6">
    <pivotField allDrilled="1" subtotalTop="0" showAll="0" measureFilter="1" defaultSubtotal="0" defaultAttributeDrillState="1">
      <items count="10">
        <item x="0"/>
        <item x="1"/>
        <item x="2"/>
        <item x="3"/>
        <item x="4"/>
        <item x="5"/>
        <item x="6"/>
        <item x="7"/>
        <item x="8"/>
        <item x="9"/>
      </items>
    </pivotField>
    <pivotField axis="axisRow" allDrilled="1" subtotalTop="0" showAll="0" measureFilter="1" defaultSubtotal="0" defaultAttributeDrillState="1">
      <items count="10">
        <item x="2"/>
        <item x="0"/>
        <item x="1"/>
        <item x="3"/>
        <item x="4"/>
        <item x="5"/>
        <item x="6"/>
        <item x="7"/>
        <item x="8"/>
        <item x="9"/>
      </items>
    </pivotField>
    <pivotField dataField="1" subtotalTop="0" showAll="0" defaultSubtotal="0"/>
    <pivotField dataField="1" subtotalTop="0" showAll="0" defaultSubtotal="0"/>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1"/>
  </rowFields>
  <rowItems count="11">
    <i>
      <x/>
    </i>
    <i>
      <x v="1"/>
    </i>
    <i>
      <x v="2"/>
    </i>
    <i>
      <x v="3"/>
    </i>
    <i>
      <x v="4"/>
    </i>
    <i>
      <x v="5"/>
    </i>
    <i>
      <x v="6"/>
    </i>
    <i>
      <x v="7"/>
    </i>
    <i>
      <x v="8"/>
    </i>
    <i>
      <x v="9"/>
    </i>
    <i t="grand">
      <x/>
    </i>
  </rowItems>
  <colFields count="1">
    <field x="-2"/>
  </colFields>
  <colItems count="3">
    <i>
      <x/>
    </i>
    <i i="1">
      <x v="1"/>
    </i>
    <i i="2">
      <x v="2"/>
    </i>
  </colItems>
  <dataFields count="3">
    <dataField name="Total Sales" fld="3" baseField="0" baseItem="0" numFmtId="166"/>
    <dataField name="Total Profit" fld="2" baseField="0" baseItem="0" numFmtId="166"/>
    <dataField name="Profit %" fld="5" showDataAs="percentOfTotal" baseField="0" baseItem="0" numFmtId="9">
      <extLst>
        <ext xmlns:x14="http://schemas.microsoft.com/office/spreadsheetml/2009/9/main" uri="{E15A36E0-9728-4e99-A89B-3F7291B0FE68}">
          <x14:dataField sourceField="2" uniqueName="[__Xl2].[Measures].[Sum of Profit]"/>
        </ext>
      </extLst>
    </dataField>
  </dataFields>
  <formats count="5">
    <format dxfId="14">
      <pivotArea outline="0" collapsedLevelsAreSubtotals="1" fieldPosition="0"/>
    </format>
    <format dxfId="13">
      <pivotArea outline="0" fieldPosition="0">
        <references count="1">
          <reference field="4294967294" count="1">
            <x v="2"/>
          </reference>
        </references>
      </pivotArea>
    </format>
    <format dxfId="12">
      <pivotArea outline="0" collapsedLevelsAreSubtotals="1" fieldPosition="0">
        <references count="1">
          <reference field="4294967294" count="1" selected="0">
            <x v="2"/>
          </reference>
        </references>
      </pivotArea>
    </format>
    <format dxfId="11">
      <pivotArea outline="0" collapsedLevelsAreSubtotals="1" fieldPosition="0">
        <references count="1">
          <reference field="4294967294" count="1" selected="0">
            <x v="1"/>
          </reference>
        </references>
      </pivotArea>
    </format>
    <format dxfId="10">
      <pivotArea outline="0" collapsedLevelsAreSubtotals="1" fieldPosition="0">
        <references count="1">
          <reference field="4294967294" count="1" selected="0">
            <x v="0"/>
          </reference>
        </references>
      </pivotArea>
    </format>
  </formats>
  <pivotHierarchies count="43">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Data="1" caption="Sales %"/>
    <pivotHierarchy dragToData="1" caption="Profit %"/>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filters count="2">
    <filter fld="1" type="count" id="3" iMeasureHier="34">
      <autoFilter ref="A1">
        <filterColumn colId="0">
          <top10 val="10" filterVal="10"/>
        </filterColumn>
      </autoFilter>
    </filter>
    <filter fld="0" type="count" id="1" iMeasureHier="33">
      <autoFilter ref="A1">
        <filterColumn colId="0">
          <top10 val="10" filterVal="10"/>
        </filterColumn>
      </autoFilter>
    </filter>
  </filters>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 Superstore Sales Performance Dashboard by Sabbbir.xlsx!ConsolidatedData">
        <x15:activeTabTopLevelEntity name="[Consolidated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E3BA9ECA-925A-495C-BAC9-EE437806E27E}" name="OrderStatus" cacheId="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0" rowHeaderCaption="Order Status">
  <location ref="A3:B6"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 of Order" fld="1" subtotal="count" showDataAs="percentOfTotal" baseField="0" baseItem="0" numFmtId="10"/>
  </dataFields>
  <chartFormats count="9">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1" format="3" series="1">
      <pivotArea type="data" outline="0" fieldPosition="0">
        <references count="1">
          <reference field="4294967294" count="1" selected="0">
            <x v="0"/>
          </reference>
        </references>
      </pivotArea>
    </chartFormat>
    <chartFormat chart="1" format="4">
      <pivotArea type="data" outline="0" fieldPosition="0">
        <references count="2">
          <reference field="4294967294" count="1" selected="0">
            <x v="0"/>
          </reference>
          <reference field="0" count="1" selected="0">
            <x v="0"/>
          </reference>
        </references>
      </pivotArea>
    </chartFormat>
    <chartFormat chart="1" format="5">
      <pivotArea type="data" outline="0" fieldPosition="0">
        <references count="2">
          <reference field="4294967294" count="1" selected="0">
            <x v="0"/>
          </reference>
          <reference field="0" count="1" selected="0">
            <x v="1"/>
          </reference>
        </references>
      </pivotArea>
    </chartFormat>
    <chartFormat chart="9" format="24" series="1">
      <pivotArea type="data" outline="0" fieldPosition="0">
        <references count="1">
          <reference field="4294967294" count="1" selected="0">
            <x v="0"/>
          </reference>
        </references>
      </pivotArea>
    </chartFormat>
    <chartFormat chart="9" format="25">
      <pivotArea type="data" outline="0" fieldPosition="0">
        <references count="2">
          <reference field="4294967294" count="1" selected="0">
            <x v="0"/>
          </reference>
          <reference field="0" count="1" selected="0">
            <x v="0"/>
          </reference>
        </references>
      </pivotArea>
    </chartFormat>
    <chartFormat chart="9" format="26">
      <pivotArea type="data" outline="0" fieldPosition="0">
        <references count="2">
          <reference field="4294967294" count="1" selected="0">
            <x v="0"/>
          </reference>
          <reference field="0" count="1" selected="0">
            <x v="1"/>
          </reference>
        </references>
      </pivotArea>
    </chartFormat>
  </chartFormats>
  <pivotHierarchies count="42">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 of Order"/>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 Superstore Sales Performance Dashboard by Sabbbir.xlsx!ConsolidatedData">
        <x15:activeTabTopLevelEntity name="[Consolidated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95DD4B16-9993-4616-B971-1572CCE880E7}" name="ContainerType" cacheId="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3" rowHeaderCaption="Product Container">
  <location ref="A3:B11" firstHeaderRow="1" firstDataRow="1" firstDataCol="1"/>
  <pivotFields count="3">
    <pivotField axis="axisRow" allDrilled="1" subtotalTop="0" showAll="0" sortType="a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8">
    <i>
      <x v="3"/>
    </i>
    <i>
      <x v="2"/>
    </i>
    <i>
      <x/>
    </i>
    <i>
      <x v="1"/>
    </i>
    <i>
      <x v="5"/>
    </i>
    <i>
      <x v="6"/>
    </i>
    <i>
      <x v="4"/>
    </i>
    <i t="grand">
      <x/>
    </i>
  </rowItems>
  <colItems count="1">
    <i/>
  </colItems>
  <dataFields count="1">
    <dataField name="No of Order" fld="1" subtotal="count" baseField="0" baseItem="0"/>
  </dataFields>
  <formats count="4">
    <format dxfId="3">
      <pivotArea collapsedLevelsAreSubtotals="1" fieldPosition="0">
        <references count="1">
          <reference field="0" count="0"/>
        </references>
      </pivotArea>
    </format>
    <format dxfId="2">
      <pivotArea collapsedLevelsAreSubtotals="1" fieldPosition="0">
        <references count="1">
          <reference field="0" count="0"/>
        </references>
      </pivotArea>
    </format>
    <format dxfId="1">
      <pivotArea grandRow="1" outline="0" collapsedLevelsAreSubtotals="1" fieldPosition="0"/>
    </format>
    <format dxfId="0">
      <pivotArea outline="0" fieldPosition="0">
        <references count="1">
          <reference field="4294967294" count="1">
            <x v="0"/>
          </reference>
        </references>
      </pivotArea>
    </format>
  </formats>
  <chartFormats count="1">
    <chartFormat chart="12" format="8" series="1">
      <pivotArea type="data" outline="0" fieldPosition="0">
        <references count="1">
          <reference field="4294967294" count="1" selected="0">
            <x v="0"/>
          </reference>
        </references>
      </pivotArea>
    </chartFormat>
  </chartFormats>
  <pivotHierarchies count="42">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No of Order"/>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 Superstore Sales Performance Dashboard by Sabbbir.xlsx!ConsolidatedData">
        <x15:activeTabTopLevelEntity name="[Consolidated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A400976-B2D7-4577-A56B-53E106E8E894}" name="PivotTable2" cacheId="16" applyNumberFormats="0" applyBorderFormats="0" applyFontFormats="0" applyPatternFormats="0" applyAlignmentFormats="0" applyWidthHeightFormats="1" dataCaption="Values" updatedVersion="8" minRefreshableVersion="3" subtotalHiddenItems="1" colGrandTotals="0" itemPrintTitles="1" createdVersion="6" indent="0" outline="1" outlineData="1" multipleFieldFilters="0" rowHeaderCaption="Product Name">
  <location ref="I43:L54" firstHeaderRow="0" firstDataRow="1" firstDataCol="1"/>
  <pivotFields count="6">
    <pivotField allDrilled="1" subtotalTop="0" showAll="0" measureFilter="1" defaultSubtotal="0" defaultAttributeDrillState="1">
      <items count="10">
        <item x="0"/>
        <item x="1"/>
        <item x="2"/>
        <item x="3"/>
        <item x="4"/>
        <item x="5"/>
        <item x="6"/>
        <item x="7"/>
        <item x="8"/>
        <item x="9"/>
      </items>
    </pivotField>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1"/>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1"/>
  </rowFields>
  <rowItems count="11">
    <i>
      <x v="4"/>
    </i>
    <i>
      <x v="1"/>
    </i>
    <i>
      <x v="2"/>
    </i>
    <i>
      <x v="6"/>
    </i>
    <i>
      <x v="5"/>
    </i>
    <i>
      <x/>
    </i>
    <i>
      <x v="3"/>
    </i>
    <i>
      <x v="7"/>
    </i>
    <i>
      <x v="8"/>
    </i>
    <i>
      <x v="9"/>
    </i>
    <i t="grand">
      <x/>
    </i>
  </rowItems>
  <colFields count="1">
    <field x="-2"/>
  </colFields>
  <colItems count="3">
    <i>
      <x/>
    </i>
    <i i="1">
      <x v="1"/>
    </i>
    <i i="2">
      <x v="2"/>
    </i>
  </colItems>
  <dataFields count="3">
    <dataField name="Total Sales" fld="3" baseField="0" baseItem="0" numFmtId="166"/>
    <dataField name="Total Profit" fld="2" baseField="0" baseItem="0" numFmtId="166"/>
    <dataField name="Profit %" fld="5" showDataAs="percentOfTotal" baseField="0" baseItem="0" numFmtId="9">
      <extLst>
        <ext xmlns:x14="http://schemas.microsoft.com/office/spreadsheetml/2009/9/main" uri="{E15A36E0-9728-4e99-A89B-3F7291B0FE68}">
          <x14:dataField sourceField="2" uniqueName="[__Xl2].[Measures].[Sum of Profit]"/>
        </ext>
      </extLst>
    </dataField>
  </dataFields>
  <formats count="29">
    <format dxfId="104">
      <pivotArea outline="0" collapsedLevelsAreSubtotals="1" fieldPosition="0"/>
    </format>
    <format dxfId="103">
      <pivotArea outline="0" fieldPosition="0">
        <references count="1">
          <reference field="4294967294" count="1">
            <x v="2"/>
          </reference>
        </references>
      </pivotArea>
    </format>
    <format dxfId="102">
      <pivotArea outline="0" collapsedLevelsAreSubtotals="1" fieldPosition="0">
        <references count="1">
          <reference field="4294967294" count="1" selected="0">
            <x v="2"/>
          </reference>
        </references>
      </pivotArea>
    </format>
    <format dxfId="101">
      <pivotArea outline="0" collapsedLevelsAreSubtotals="1" fieldPosition="0">
        <references count="1">
          <reference field="4294967294" count="1" selected="0">
            <x v="1"/>
          </reference>
        </references>
      </pivotArea>
    </format>
    <format dxfId="100">
      <pivotArea outline="0" collapsedLevelsAreSubtotals="1" fieldPosition="0">
        <references count="1">
          <reference field="4294967294" count="1" selected="0">
            <x v="0"/>
          </reference>
        </references>
      </pivotArea>
    </format>
    <format dxfId="99">
      <pivotArea collapsedLevelsAreSubtotals="1" fieldPosition="0">
        <references count="2">
          <reference field="4294967294" count="1" selected="0">
            <x v="1"/>
          </reference>
          <reference field="1" count="0"/>
        </references>
      </pivotArea>
    </format>
    <format dxfId="98">
      <pivotArea collapsedLevelsAreSubtotals="1" fieldPosition="0">
        <references count="2">
          <reference field="4294967294" count="1" selected="0">
            <x v="2"/>
          </reference>
          <reference field="1" count="0"/>
        </references>
      </pivotArea>
    </format>
    <format dxfId="97">
      <pivotArea dataOnly="0" labelOnly="1" fieldPosition="0">
        <references count="1">
          <reference field="1" count="0"/>
        </references>
      </pivotArea>
    </format>
    <format dxfId="96">
      <pivotArea type="all" dataOnly="0" outline="0" fieldPosition="0"/>
    </format>
    <format dxfId="95">
      <pivotArea outline="0" collapsedLevelsAreSubtotals="1" fieldPosition="0"/>
    </format>
    <format dxfId="94">
      <pivotArea field="1" type="button" dataOnly="0" labelOnly="1" outline="0" axis="axisRow" fieldPosition="0"/>
    </format>
    <format dxfId="93">
      <pivotArea dataOnly="0" labelOnly="1" fieldPosition="0">
        <references count="1">
          <reference field="1" count="0"/>
        </references>
      </pivotArea>
    </format>
    <format dxfId="92">
      <pivotArea dataOnly="0" labelOnly="1" grandRow="1" outline="0" fieldPosition="0"/>
    </format>
    <format dxfId="91">
      <pivotArea dataOnly="0" labelOnly="1" outline="0" fieldPosition="0">
        <references count="1">
          <reference field="4294967294" count="3">
            <x v="0"/>
            <x v="1"/>
            <x v="2"/>
          </reference>
        </references>
      </pivotArea>
    </format>
    <format dxfId="90">
      <pivotArea field="1" grandRow="1" outline="0" collapsedLevelsAreSubtotals="1" axis="axisRow" fieldPosition="0">
        <references count="1">
          <reference field="4294967294" count="1" selected="0">
            <x v="2"/>
          </reference>
        </references>
      </pivotArea>
    </format>
    <format dxfId="89">
      <pivotArea field="1" type="button" dataOnly="0" labelOnly="1" outline="0" axis="axisRow" fieldPosition="0"/>
    </format>
    <format dxfId="88">
      <pivotArea dataOnly="0" labelOnly="1" grandRow="1" outline="0" fieldPosition="0"/>
    </format>
    <format dxfId="87">
      <pivotArea field="1" grandRow="1" outline="0" collapsedLevelsAreSubtotals="1" axis="axisRow" fieldPosition="0">
        <references count="1">
          <reference field="4294967294" count="1" selected="0">
            <x v="0"/>
          </reference>
        </references>
      </pivotArea>
    </format>
    <format dxfId="86">
      <pivotArea field="1" grandRow="1" outline="0" collapsedLevelsAreSubtotals="1" axis="axisRow" fieldPosition="0">
        <references count="1">
          <reference field="4294967294" count="1" selected="0">
            <x v="1"/>
          </reference>
        </references>
      </pivotArea>
    </format>
    <format dxfId="85">
      <pivotArea field="1" type="button" dataOnly="0" labelOnly="1" outline="0" axis="axisRow" fieldPosition="0"/>
    </format>
    <format dxfId="84">
      <pivotArea dataOnly="0" labelOnly="1" outline="0" fieldPosition="0">
        <references count="1">
          <reference field="4294967294" count="3">
            <x v="0"/>
            <x v="1"/>
            <x v="2"/>
          </reference>
        </references>
      </pivotArea>
    </format>
    <format dxfId="83">
      <pivotArea grandRow="1" outline="0" collapsedLevelsAreSubtotals="1" fieldPosition="0"/>
    </format>
    <format dxfId="82">
      <pivotArea dataOnly="0" labelOnly="1" grandRow="1" outline="0" fieldPosition="0"/>
    </format>
    <format dxfId="81">
      <pivotArea type="all" dataOnly="0" outline="0" fieldPosition="0"/>
    </format>
    <format dxfId="80">
      <pivotArea outline="0" collapsedLevelsAreSubtotals="1" fieldPosition="0"/>
    </format>
    <format dxfId="79">
      <pivotArea field="1" type="button" dataOnly="0" labelOnly="1" outline="0" axis="axisRow" fieldPosition="0"/>
    </format>
    <format dxfId="78">
      <pivotArea dataOnly="0" labelOnly="1" fieldPosition="0">
        <references count="1">
          <reference field="1" count="0"/>
        </references>
      </pivotArea>
    </format>
    <format dxfId="77">
      <pivotArea dataOnly="0" labelOnly="1" grandRow="1" outline="0" fieldPosition="0"/>
    </format>
    <format dxfId="76">
      <pivotArea dataOnly="0" labelOnly="1" outline="0" fieldPosition="0">
        <references count="1">
          <reference field="4294967294" count="3">
            <x v="0"/>
            <x v="1"/>
            <x v="2"/>
          </reference>
        </references>
      </pivotArea>
    </format>
  </formats>
  <conditionalFormats count="3">
    <conditionalFormat priority="1">
      <pivotAreas count="1">
        <pivotArea type="data" collapsedLevelsAreSubtotals="1" fieldPosition="0">
          <references count="2">
            <reference field="4294967294" count="1" selected="0">
              <x v="2"/>
            </reference>
            <reference field="1" count="10">
              <x v="0"/>
              <x v="1"/>
              <x v="2"/>
              <x v="3"/>
              <x v="4"/>
              <x v="5"/>
              <x v="6"/>
              <x v="7"/>
              <x v="8"/>
              <x v="9"/>
            </reference>
          </references>
        </pivotArea>
      </pivotAreas>
    </conditionalFormat>
    <conditionalFormat priority="2">
      <pivotAreas count="1">
        <pivotArea type="data" collapsedLevelsAreSubtotals="1" fieldPosition="0">
          <references count="2">
            <reference field="4294967294" count="1" selected="0">
              <x v="1"/>
            </reference>
            <reference field="1" count="10">
              <x v="0"/>
              <x v="1"/>
              <x v="2"/>
              <x v="3"/>
              <x v="4"/>
              <x v="5"/>
              <x v="6"/>
              <x v="7"/>
              <x v="8"/>
              <x v="9"/>
            </reference>
          </references>
        </pivotArea>
      </pivotAreas>
    </conditionalFormat>
    <conditionalFormat priority="3">
      <pivotAreas count="1">
        <pivotArea type="data" collapsedLevelsAreSubtotals="1" fieldPosition="0">
          <references count="2">
            <reference field="4294967294" count="1" selected="0">
              <x v="0"/>
            </reference>
            <reference field="1" count="10">
              <x v="0"/>
              <x v="1"/>
              <x v="2"/>
              <x v="3"/>
              <x v="4"/>
              <x v="5"/>
              <x v="6"/>
              <x v="7"/>
              <x v="8"/>
              <x v="9"/>
            </reference>
          </references>
        </pivotArea>
      </pivotAreas>
    </conditionalFormat>
  </conditionalFormats>
  <pivotHierarchies count="43">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Data="1" caption="Sales %"/>
    <pivotHierarchy dragToData="1" caption="Profit %"/>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filters count="2">
    <filter fld="1" type="count" id="3" iMeasureHier="34">
      <autoFilter ref="A1">
        <filterColumn colId="0">
          <top10 val="10" filterVal="10"/>
        </filterColumn>
      </autoFilter>
    </filter>
    <filter fld="0" type="count" id="1" iMeasureHier="33">
      <autoFilter ref="A1">
        <filterColumn colId="0">
          <top10 val="10" filterVal="10"/>
        </filterColumn>
      </autoFilter>
    </filter>
  </filters>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 Superstore Sales Performance Dashboard by Sabbbir.xlsx!ConsolidatedData">
        <x15:activeTabTopLevelEntity name="[Consolidated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F3346E2-C711-43F8-A281-E5AAC65B3C10}" name="SaleProfit_Year" cacheId="0" applyNumberFormats="0" applyBorderFormats="0" applyFontFormats="0" applyPatternFormats="0" applyAlignmentFormats="0" applyWidthHeightFormats="1" dataCaption="Values" updatedVersion="8" minRefreshableVersion="3" showDrill="0" useAutoFormatting="1" subtotalHiddenItems="1" rowGrandTotals="0" colGrandTotals="0" itemPrintTitles="1" createdVersion="8" indent="0" compact="0" compactData="0" multipleFieldFilters="0">
  <location ref="B6:E54" firstHeaderRow="0" firstDataRow="1" firstDataCol="2"/>
  <pivotFields count="4">
    <pivotField name="Year" axis="axisRow" compact="0" allDrilled="1" outline="0" subtotalTop="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 name="Month" axis="axisRow" compact="0" allDrilled="1" outline="0" subtotalTop="0" showAll="0" dataSourceSort="1" defaultSubtotal="0" defaultAttributeDrillState="1">
      <items count="12">
        <item x="0"/>
        <item x="1"/>
        <item x="2"/>
        <item x="3"/>
        <item x="4"/>
        <item x="5"/>
        <item x="6"/>
        <item x="7"/>
        <item x="8"/>
        <item x="9"/>
        <item x="10"/>
        <item x="11"/>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s>
  <rowFields count="2">
    <field x="0"/>
    <field x="1"/>
  </rowFields>
  <rowItems count="48">
    <i>
      <x/>
      <x/>
    </i>
    <i r="1">
      <x v="1"/>
    </i>
    <i r="1">
      <x v="2"/>
    </i>
    <i r="1">
      <x v="3"/>
    </i>
    <i r="1">
      <x v="4"/>
    </i>
    <i r="1">
      <x v="5"/>
    </i>
    <i r="1">
      <x v="6"/>
    </i>
    <i r="1">
      <x v="7"/>
    </i>
    <i r="1">
      <x v="8"/>
    </i>
    <i r="1">
      <x v="9"/>
    </i>
    <i r="1">
      <x v="10"/>
    </i>
    <i r="1">
      <x v="11"/>
    </i>
    <i>
      <x v="1"/>
      <x/>
    </i>
    <i r="1">
      <x v="1"/>
    </i>
    <i r="1">
      <x v="2"/>
    </i>
    <i r="1">
      <x v="3"/>
    </i>
    <i r="1">
      <x v="4"/>
    </i>
    <i r="1">
      <x v="5"/>
    </i>
    <i r="1">
      <x v="6"/>
    </i>
    <i r="1">
      <x v="7"/>
    </i>
    <i r="1">
      <x v="8"/>
    </i>
    <i r="1">
      <x v="9"/>
    </i>
    <i r="1">
      <x v="10"/>
    </i>
    <i r="1">
      <x v="11"/>
    </i>
    <i>
      <x v="2"/>
      <x/>
    </i>
    <i r="1">
      <x v="1"/>
    </i>
    <i r="1">
      <x v="2"/>
    </i>
    <i r="1">
      <x v="3"/>
    </i>
    <i r="1">
      <x v="4"/>
    </i>
    <i r="1">
      <x v="5"/>
    </i>
    <i r="1">
      <x v="6"/>
    </i>
    <i r="1">
      <x v="7"/>
    </i>
    <i r="1">
      <x v="8"/>
    </i>
    <i r="1">
      <x v="9"/>
    </i>
    <i r="1">
      <x v="10"/>
    </i>
    <i r="1">
      <x v="11"/>
    </i>
    <i>
      <x v="3"/>
      <x/>
    </i>
    <i r="1">
      <x v="1"/>
    </i>
    <i r="1">
      <x v="2"/>
    </i>
    <i r="1">
      <x v="3"/>
    </i>
    <i r="1">
      <x v="4"/>
    </i>
    <i r="1">
      <x v="5"/>
    </i>
    <i r="1">
      <x v="6"/>
    </i>
    <i r="1">
      <x v="7"/>
    </i>
    <i r="1">
      <x v="8"/>
    </i>
    <i r="1">
      <x v="9"/>
    </i>
    <i r="1">
      <x v="10"/>
    </i>
    <i r="1">
      <x v="11"/>
    </i>
  </rowItems>
  <colFields count="1">
    <field x="-2"/>
  </colFields>
  <colItems count="2">
    <i>
      <x/>
    </i>
    <i i="1">
      <x v="1"/>
    </i>
  </colItems>
  <dataFields count="2">
    <dataField name="Total Sales" fld="2" baseField="0" baseItem="0"/>
    <dataField name="Total Profit/Loss" fld="3" baseField="0" baseItem="0"/>
  </dataFields>
  <formats count="1">
    <format dxfId="27">
      <pivotArea outline="0" fieldPosition="0">
        <references count="2">
          <reference field="0" count="0" selected="0"/>
          <reference field="1" count="0" selected="0"/>
        </references>
      </pivotArea>
    </format>
  </formats>
  <chartFormats count="2">
    <chartFormat chart="21" format="22" series="1">
      <pivotArea type="data" outline="0" fieldPosition="0">
        <references count="1">
          <reference field="4294967294" count="1" selected="0">
            <x v="0"/>
          </reference>
        </references>
      </pivotArea>
    </chartFormat>
    <chartFormat chart="21" format="23" series="1">
      <pivotArea type="data" outline="0" fieldPosition="0">
        <references count="1">
          <reference field="4294967294" count="1" selected="0">
            <x v="1"/>
          </reference>
        </references>
      </pivotArea>
    </chartFormat>
  </chartFormats>
  <pivotHierarchies count="42">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Data="1" caption="Total Sales"/>
    <pivotHierarchy dragToData="1" caption="Total Profit/Loss"/>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7"/>
    <rowHierarchyUsage hierarchyUsage="2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sourceDataName="WorksheetConnection_Excel Superstore Sales Performance Dashboard by Sabbbir.xlsx!ConsolidatedData">
        <x15:activeTabTopLevelEntity name="[Consolidated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40AB88E-6226-4DF6-966B-6390BAEBB040}" name="KPI" cacheId="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I6:K7" firstHeaderRow="0" firstDataRow="1" firstDataCol="0"/>
  <pivotFields count="4">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3">
    <i>
      <x/>
    </i>
    <i i="1">
      <x v="1"/>
    </i>
    <i i="2">
      <x v="2"/>
    </i>
  </colItems>
  <dataFields count="3">
    <dataField name="Total Order" fld="0" baseField="0" baseItem="0"/>
    <dataField name="Total Sales" fld="1" baseField="0" baseItem="0" numFmtId="167"/>
    <dataField name="Total Profit" fld="2" baseField="0" baseItem="0" numFmtId="167"/>
  </dataFields>
  <formats count="3">
    <format dxfId="30">
      <pivotArea outline="0" collapsedLevelsAreSubtotals="1" fieldPosition="0"/>
    </format>
    <format dxfId="29">
      <pivotArea outline="0" collapsedLevelsAreSubtotals="1" fieldPosition="0">
        <references count="1">
          <reference field="4294967294" count="1" selected="0">
            <x v="2"/>
          </reference>
        </references>
      </pivotArea>
    </format>
    <format dxfId="28">
      <pivotArea outline="0" collapsedLevelsAreSubtotals="1" fieldPosition="0">
        <references count="1">
          <reference field="4294967294" count="1" selected="0">
            <x v="1"/>
          </reference>
        </references>
      </pivotArea>
    </format>
  </formats>
  <pivotHierarchies count="42">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Data="1" caption="Total Sales"/>
    <pivotHierarchy dragToData="1" caption="Total Profit"/>
    <pivotHierarchy dragToData="1" caption="Total Order"/>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 Superstore Sales Performance Dashboard by Sabbbir.xlsx!ConsolidatedData">
        <x15:activeTabTopLevelEntity name="[Consolidated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A7D5C3A-2E06-47E8-9ADB-F95C2479F342}" name="SaleProfitbyRegion" cacheId="1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rowHeaderCaption="Region">
  <location ref="B3:D7" firstHeaderRow="0"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x v="3"/>
    </i>
  </rowItems>
  <colFields count="1">
    <field x="-2"/>
  </colFields>
  <colItems count="2">
    <i>
      <x/>
    </i>
    <i i="1">
      <x v="1"/>
    </i>
  </colItems>
  <dataFields count="2">
    <dataField name="Total Sales" fld="2" baseField="0" baseItem="0"/>
    <dataField name="Total Profit" fld="1" baseField="0" baseItem="0"/>
  </dataFields>
  <formats count="1">
    <format dxfId="26">
      <pivotArea collapsedLevelsAreSubtotals="1" fieldPosition="0">
        <references count="1">
          <reference field="0" count="0"/>
        </references>
      </pivotArea>
    </format>
  </formats>
  <chartFormats count="2">
    <chartFormat chart="17" format="22" series="1">
      <pivotArea type="data" outline="0" fieldPosition="0">
        <references count="1">
          <reference field="4294967294" count="1" selected="0">
            <x v="0"/>
          </reference>
        </references>
      </pivotArea>
    </chartFormat>
    <chartFormat chart="17" format="23" series="1">
      <pivotArea type="data" outline="0" fieldPosition="0">
        <references count="1">
          <reference field="4294967294" count="1" selected="0">
            <x v="1"/>
          </reference>
        </references>
      </pivotArea>
    </chartFormat>
  </chartFormats>
  <pivotHierarchies count="42">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Data="1" caption="Total Sales"/>
    <pivotHierarchy dragToData="1" caption="Total Profit"/>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 Superstore Sales Performance Dashboard by Sabbbir.xlsx!ConsolidatedData">
        <x15:activeTabTopLevelEntity name="[Consolidated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61B2E6B-F3AB-4FBD-958A-E8B4EE250CE6}" name="SaleProfitbySegment" cacheId="9"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rowHeaderCaption="Customer Segment">
  <location ref="B3:D7" firstHeaderRow="0"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x v="3"/>
    </i>
  </rowItems>
  <colFields count="1">
    <field x="-2"/>
  </colFields>
  <colItems count="2">
    <i>
      <x/>
    </i>
    <i i="1">
      <x v="1"/>
    </i>
  </colItems>
  <dataFields count="2">
    <dataField name="Total Sales" fld="1" baseField="0" baseItem="0"/>
    <dataField name="Total Profit" fld="2" baseField="0" baseItem="0"/>
  </dataFields>
  <formats count="1">
    <format dxfId="25">
      <pivotArea outline="0" collapsedLevelsAreSubtotals="1" fieldPosition="0"/>
    </format>
  </formats>
  <chartFormats count="2">
    <chartFormat chart="16" format="22" series="1">
      <pivotArea type="data" outline="0" fieldPosition="0">
        <references count="1">
          <reference field="4294967294" count="1" selected="0">
            <x v="0"/>
          </reference>
        </references>
      </pivotArea>
    </chartFormat>
    <chartFormat chart="16" format="23" series="1">
      <pivotArea type="data" outline="0" fieldPosition="0">
        <references count="1">
          <reference field="4294967294" count="1" selected="0">
            <x v="1"/>
          </reference>
        </references>
      </pivotArea>
    </chartFormat>
  </chartFormats>
  <pivotHierarchies count="42">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Data="1" caption="Total Sales"/>
    <pivotHierarchy dragToData="1" caption="Total Profit"/>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 Superstore Sales Performance Dashboard by Sabbbir.xlsx!ConsolidatedData">
        <x15:activeTabTopLevelEntity name="[Consolidated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E89D00B-D398-4201-87DD-61B6BDC57D66}" name="SaleDiscount" cacheId="2"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rowHeaderCaption="Product Category">
  <location ref="A3:C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3">
    <i>
      <x/>
    </i>
    <i>
      <x v="1"/>
    </i>
    <i>
      <x v="2"/>
    </i>
  </rowItems>
  <colFields count="1">
    <field x="-2"/>
  </colFields>
  <colItems count="2">
    <i>
      <x/>
    </i>
    <i i="1">
      <x v="1"/>
    </i>
  </colItems>
  <dataFields count="2">
    <dataField name="Total Sales" fld="1" baseField="0" baseItem="0" numFmtId="166"/>
    <dataField name="Avg Discount" fld="2" subtotal="average" baseField="0" baseItem="0" numFmtId="10"/>
  </dataFields>
  <formats count="2">
    <format dxfId="24">
      <pivotArea outline="0" collapsedLevelsAreSubtotals="1" fieldPosition="0">
        <references count="1">
          <reference field="4294967294" count="1" selected="0">
            <x v="0"/>
          </reference>
        </references>
      </pivotArea>
    </format>
    <format dxfId="23">
      <pivotArea outline="0" collapsedLevelsAreSubtotals="1" fieldPosition="0">
        <references count="1">
          <reference field="4294967294" count="1" selected="0">
            <x v="1"/>
          </reference>
        </references>
      </pivotArea>
    </format>
  </formats>
  <chartFormats count="2">
    <chartFormat chart="29" format="22" series="1">
      <pivotArea type="data" outline="0" fieldPosition="0">
        <references count="1">
          <reference field="4294967294" count="1" selected="0">
            <x v="0"/>
          </reference>
        </references>
      </pivotArea>
    </chartFormat>
    <chartFormat chart="29" format="23" series="1">
      <pivotArea type="data" outline="0" fieldPosition="0">
        <references count="1">
          <reference field="4294967294" count="1" selected="0">
            <x v="1"/>
          </reference>
        </references>
      </pivotArea>
    </chartFormat>
  </chartFormats>
  <pivotHierarchies count="42">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Data="1" caption="Total Sales"/>
    <pivotHierarchy dragToData="1"/>
    <pivotHierarchy dragToData="1"/>
    <pivotHierarchy dragToData="1"/>
    <pivotHierarchy dragToData="1"/>
    <pivotHierarchy dragToData="1"/>
    <pivotHierarchy dragToData="1"/>
    <pivotHierarchy dragToData="1"/>
    <pivotHierarchy dragToData="1" caption="Avg Discount"/>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 Superstore Sales Performance Dashboard by Sabbbir.xlsx!ConsolidatedData">
        <x15:activeTabTopLevelEntity name="[Consolidated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289591F-1394-4ECC-A13A-B7BAB747CE93}" name="SaleByState" cacheId="12"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rowHeaderCaption="State">
  <location ref="B4:C53" firstHeaderRow="1" firstDataRow="1" firstDataCol="1"/>
  <pivotFields count="3">
    <pivotField axis="axisRow" allDrilled="1" subtotalTop="0" showAll="0" dataSourceSort="1" defaultSubtotal="0" defaultAttributeDrillState="1">
      <items count="4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s>
    </pivotField>
    <pivotField dataField="1" subtotalTop="0" showAll="0" defaultSubtotal="0"/>
    <pivotField allDrilled="1" subtotalTop="0" showAll="0" dataSourceSort="1" defaultSubtotal="0" defaultAttributeDrillState="1"/>
  </pivotFields>
  <rowFields count="1">
    <field x="0"/>
  </rowFields>
  <rowItems count="4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rowItems>
  <colItems count="1">
    <i/>
  </colItems>
  <dataFields count="1">
    <dataField name="Total Sales" fld="1" baseField="0" baseItem="0"/>
  </dataFields>
  <formats count="1">
    <format dxfId="22">
      <pivotArea collapsedLevelsAreSubtotals="1" fieldPosition="0">
        <references count="1">
          <reference field="0" count="0"/>
        </references>
      </pivotArea>
    </format>
  </formats>
  <pivotHierarchies count="42">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Data="1" caption="Total Sales"/>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 Superstore Sales Performance Dashboard by Sabbbir.xlsx!ConsolidatedData">
        <x15:activeTabTopLevelEntity name="[Consolidated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1EDCCE4-E3F4-460E-9BF4-2AE2C0695BDE}" name="SaleProfitByCategory" cacheId="10"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6" indent="0" compact="0" compactData="0" multipleFieldFilters="0" chartFormat="13">
  <location ref="A3:D20" firstHeaderRow="0" firstDataRow="1" firstDataCol="2"/>
  <pivotFields count="5">
    <pivotField axis="axisRow" compact="0" allDrilled="1" outline="0" subtotalTop="0" showAll="0" dataSourceSort="1" defaultSubtotal="0" defaultAttributeDrillState="1">
      <items count="3">
        <item x="0"/>
        <item x="1"/>
        <item x="2"/>
      </items>
    </pivotField>
    <pivotField axis="axisRow" compact="0" allDrilled="1" outline="0" subtotalTop="0" showAll="0" dataSourceSort="1" defaultSubtotal="0" defaultAttributeDrillState="1">
      <items count="17">
        <item x="0"/>
        <item x="1"/>
        <item x="2"/>
        <item x="3"/>
        <item x="4"/>
        <item x="5"/>
        <item x="6"/>
        <item x="7"/>
        <item x="8"/>
        <item x="9"/>
        <item x="10"/>
        <item x="11"/>
        <item x="12"/>
        <item x="13"/>
        <item x="14"/>
        <item x="15"/>
        <item x="16"/>
      </items>
    </pivotField>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Fields count="2">
    <field x="0"/>
    <field x="1"/>
  </rowFields>
  <rowItems count="17">
    <i>
      <x/>
      <x/>
    </i>
    <i r="1">
      <x v="1"/>
    </i>
    <i r="1">
      <x v="2"/>
    </i>
    <i r="1">
      <x v="3"/>
    </i>
    <i>
      <x v="1"/>
      <x v="4"/>
    </i>
    <i r="1">
      <x v="5"/>
    </i>
    <i r="1">
      <x v="6"/>
    </i>
    <i r="1">
      <x v="7"/>
    </i>
    <i r="1">
      <x v="8"/>
    </i>
    <i r="1">
      <x v="9"/>
    </i>
    <i r="1">
      <x v="10"/>
    </i>
    <i r="1">
      <x v="11"/>
    </i>
    <i r="1">
      <x v="12"/>
    </i>
    <i>
      <x v="2"/>
      <x v="13"/>
    </i>
    <i r="1">
      <x v="14"/>
    </i>
    <i r="1">
      <x v="15"/>
    </i>
    <i r="1">
      <x v="16"/>
    </i>
  </rowItems>
  <colFields count="1">
    <field x="-2"/>
  </colFields>
  <colItems count="2">
    <i>
      <x/>
    </i>
    <i i="1">
      <x v="1"/>
    </i>
  </colItems>
  <dataFields count="2">
    <dataField name="Total Sales" fld="2" baseField="0" baseItem="0"/>
    <dataField name="Profit/Loss" fld="3" baseField="0" baseItem="0"/>
  </dataFields>
  <formats count="1">
    <format dxfId="21">
      <pivotArea outline="0" collapsedLevelsAreSubtotals="1" fieldPosition="0"/>
    </format>
  </formats>
  <chartFormats count="2">
    <chartFormat chart="12" format="18" series="1">
      <pivotArea type="data" outline="0" fieldPosition="0">
        <references count="1">
          <reference field="4294967294" count="1" selected="0">
            <x v="0"/>
          </reference>
        </references>
      </pivotArea>
    </chartFormat>
    <chartFormat chart="12" format="19" series="1">
      <pivotArea type="data" outline="0" fieldPosition="0">
        <references count="1">
          <reference field="4294967294" count="1" selected="0">
            <x v="1"/>
          </reference>
        </references>
      </pivotArea>
    </chartFormat>
  </chartFormats>
  <pivotHierarchies count="42">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Data="1" caption="Total Sales"/>
    <pivotHierarchy dragToData="1" caption="Total Profit/Loss"/>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5"/>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Excel Superstore Sales Performance Dashboard by Sabbbir.xlsx!ConsolidatedData">
        <x15:activeTabTopLevelEntity name="[Consolidated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E68F596D-CD34-430E-B89B-21EDECA259B7}" autoFormatId="16" applyNumberFormats="0" applyBorderFormats="0" applyFontFormats="0" applyPatternFormats="0" applyAlignmentFormats="0" applyWidthHeightFormats="0">
  <queryTableRefresh nextId="24">
    <queryTableFields count="23">
      <queryTableField id="1" name="Row ID" tableColumnId="1"/>
      <queryTableField id="2" name="Order ID" tableColumnId="2"/>
      <queryTableField id="3" name="Customer ID" tableColumnId="3"/>
      <queryTableField id="4" name="Customer Segment" tableColumnId="4"/>
      <queryTableField id="5" name="Product Category" tableColumnId="5"/>
      <queryTableField id="6" name="Product Sub-Category" tableColumnId="6"/>
      <queryTableField id="7" name="Product Container" tableColumnId="7"/>
      <queryTableField id="8" name="Product Name" tableColumnId="8"/>
      <queryTableField id="9" name="Order Priority" tableColumnId="9"/>
      <queryTableField id="10" name="Ship Mode" tableColumnId="10"/>
      <queryTableField id="11" name="Region" tableColumnId="11"/>
      <queryTableField id="12" name="State or Province" tableColumnId="12"/>
      <queryTableField id="13" name="City" tableColumnId="13"/>
      <queryTableField id="14" name="Postal Code" tableColumnId="14"/>
      <queryTableField id="15" name="Order Date" tableColumnId="15"/>
      <queryTableField id="16" name="Ship Date" tableColumnId="16"/>
      <queryTableField id="17" name="Quantity Ordered" tableColumnId="17"/>
      <queryTableField id="18" name="Unit Price" tableColumnId="18"/>
      <queryTableField id="19" name="Discount" tableColumnId="19"/>
      <queryTableField id="20" name="Product Base Margin" tableColumnId="20"/>
      <queryTableField id="21" name="Shipping Cost" tableColumnId="21"/>
      <queryTableField id="22" name="Sales" tableColumnId="22"/>
      <queryTableField id="23" name="Profit" tableColumnId="2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4" connectionId="2" xr16:uid="{52D417A2-47A5-4312-B31D-FC5377AFC4B2}" autoFormatId="16" applyNumberFormats="0" applyBorderFormats="0" applyFontFormats="0" applyPatternFormats="0" applyAlignmentFormats="0" applyWidthHeightFormats="0">
  <queryTableRefresh nextId="3">
    <queryTableFields count="2">
      <queryTableField id="1" name="Customer ID" tableColumnId="1"/>
      <queryTableField id="2" name="Customer Name"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4" xr16:uid="{23351875-40FF-4F42-8BCE-3F632F1C0B79}" autoFormatId="16" applyNumberFormats="0" applyBorderFormats="0" applyFontFormats="0" applyPatternFormats="0" applyAlignmentFormats="0" applyWidthHeightFormats="0">
  <queryTableRefresh nextId="3">
    <queryTableFields count="2">
      <queryTableField id="1" name="Order ID" tableColumnId="1"/>
      <queryTableField id="2" name="Status" tableColumnId="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connectionId="5" xr16:uid="{0F2D2020-9668-447D-BFD7-3030C8C1C709}" autoFormatId="16" applyNumberFormats="0" applyBorderFormats="0" applyFontFormats="0" applyPatternFormats="0" applyAlignmentFormats="0" applyWidthHeightFormats="0">
  <queryTableRefresh nextId="3">
    <queryTableFields count="2">
      <queryTableField id="1" name="Region" tableColumnId="1"/>
      <queryTableField id="2" name="Manager"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connectionId="1" xr16:uid="{314E1AF5-99D0-4A03-858B-4C6FA15E0BC7}" autoFormatId="16" applyNumberFormats="0" applyBorderFormats="0" applyFontFormats="0" applyPatternFormats="0" applyAlignmentFormats="0" applyWidthHeightFormats="0">
  <queryTableRefresh nextId="31">
    <queryTableFields count="27">
      <queryTableField id="1" name="Row ID" tableColumnId="1"/>
      <queryTableField id="2" name="Order ID" tableColumnId="2"/>
      <queryTableField id="3" name="Customer ID" tableColumnId="3"/>
      <queryTableField id="4" name="Customer Name" tableColumnId="4"/>
      <queryTableField id="5" name="Customer Segment" tableColumnId="5"/>
      <queryTableField id="6" name="Product Category" tableColumnId="6"/>
      <queryTableField id="7" name="Product Sub-Category" tableColumnId="7"/>
      <queryTableField id="9" name="Product Name" tableColumnId="9"/>
      <queryTableField id="10" name="Order Priority" tableColumnId="10"/>
      <queryTableField id="8" name="Product Container" tableColumnId="8"/>
      <queryTableField id="11" name="Ship Mode" tableColumnId="11"/>
      <queryTableField id="12" name="Region" tableColumnId="12"/>
      <queryTableField id="13" name="Manager" tableColumnId="13"/>
      <queryTableField id="14" name="State or Province" tableColumnId="14"/>
      <queryTableField id="15" name="City" tableColumnId="15"/>
      <queryTableField id="16" name="Postal Code" tableColumnId="16"/>
      <queryTableField id="17" name="Order Date" tableColumnId="17"/>
      <queryTableField id="18" name="Ship Date" tableColumnId="18"/>
      <queryTableField id="29" name="Delivery Time" tableColumnId="27"/>
      <queryTableField id="19" name="Order Status" tableColumnId="19"/>
      <queryTableField id="20" name="Quantity Ordered" tableColumnId="20"/>
      <queryTableField id="21" name="Unit Price" tableColumnId="21"/>
      <queryTableField id="22" name="Discount" tableColumnId="22"/>
      <queryTableField id="23" name="Product Base Margin" tableColumnId="23"/>
      <queryTableField id="24" name="Shipping Cost" tableColumnId="24"/>
      <queryTableField id="25" name="Sales" tableColumnId="25"/>
      <queryTableField id="26" name="Profit" tableColumnId="2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EE2D0CA1-DEE4-4C3A-98D0-397C6EEC85D4}" sourceName="[ConsolidatedData].[Product Category]">
  <pivotTables>
    <pivotTable tabId="24" name="SaleProfitByCategory"/>
    <pivotTable tabId="35" name="ContainerType"/>
    <pivotTable tabId="14" name="SaleDiscount"/>
    <pivotTable tabId="26" name="OrderByCategory"/>
    <pivotTable tabId="26" name="OrderBySegment"/>
    <pivotTable tabId="26" name="OrderByShippingMode"/>
    <pivotTable tabId="34" name="OrderStatus"/>
    <pivotTable tabId="36" name="ProfitByCategory"/>
    <pivotTable tabId="11" name="SaleProfit_Year"/>
    <pivotTable tabId="25" name="SaleProfitbySegment"/>
    <pivotTable tabId="21" name="SaleProfitbyRegion"/>
    <pivotTable tabId="7" name="SaleByState"/>
    <pivotTable tabId="27" name="TopCustomer"/>
    <pivotTable tabId="27" name="TopProduct"/>
    <pivotTable tabId="11" name="KPI"/>
    <pivotTable tabId="40" name="PivotTable1"/>
    <pivotTable tabId="38" name="PivotTable2"/>
  </pivotTables>
  <data>
    <olap pivotCacheId="139416939">
      <levels count="2">
        <level uniqueName="[ConsolidatedData].[Product Category].[(All)]" sourceCaption="(All)" count="0"/>
        <level uniqueName="[ConsolidatedData].[Product Category].[Product Category]" sourceCaption="Product Category" count="3">
          <ranges>
            <range startItem="0">
              <i n="[ConsolidatedData].[Product Category].&amp;[Furniture]" c="Furniture"/>
              <i n="[ConsolidatedData].[Product Category].&amp;[Office Supplies]" c="Office Supplies"/>
              <i n="[ConsolidatedData].[Product Category].&amp;[Technology]" c="Technology"/>
            </range>
          </ranges>
        </level>
      </levels>
      <selections count="1">
        <selection n="[ConsolidatedData].[Product Catego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Sub_Category" xr10:uid="{DD70D152-8A9F-4ADC-822C-0BCC3C33C9ED}" sourceName="[ConsolidatedData].[Product Sub-Category]">
  <pivotTables>
    <pivotTable tabId="24" name="SaleProfitByCategory"/>
    <pivotTable tabId="35" name="ContainerType"/>
    <pivotTable tabId="14" name="SaleDiscount"/>
    <pivotTable tabId="26" name="OrderByCategory"/>
    <pivotTable tabId="26" name="OrderBySegment"/>
    <pivotTable tabId="26" name="OrderByShippingMode"/>
    <pivotTable tabId="34" name="OrderStatus"/>
    <pivotTable tabId="36" name="ProfitByCategory"/>
    <pivotTable tabId="11" name="KPI"/>
    <pivotTable tabId="11" name="SaleProfit_Year"/>
    <pivotTable tabId="25" name="SaleProfitbySegment"/>
    <pivotTable tabId="21" name="SaleProfitbyRegion"/>
    <pivotTable tabId="7" name="SaleByState"/>
    <pivotTable tabId="27" name="TopCustomer"/>
    <pivotTable tabId="27" name="TopProduct"/>
    <pivotTable tabId="40" name="PivotTable1"/>
    <pivotTable tabId="38" name="PivotTable2"/>
  </pivotTables>
  <data>
    <olap pivotCacheId="139416939">
      <levels count="2">
        <level uniqueName="[ConsolidatedData].[Product Sub-Category].[(All)]" sourceCaption="(All)" count="0"/>
        <level uniqueName="[ConsolidatedData].[Product Sub-Category].[Product Sub-Category]" sourceCaption="Product Sub-Category" count="17">
          <ranges>
            <range startItem="0">
              <i n="[ConsolidatedData].[Product Sub-Category].&amp;[Appliances]" c="Appliances"/>
              <i n="[ConsolidatedData].[Product Sub-Category].&amp;[Binders and Binder Accessories]" c="Binders and Binder Accessories"/>
              <i n="[ConsolidatedData].[Product Sub-Category].&amp;[Bookcases]" c="Bookcases"/>
              <i n="[ConsolidatedData].[Product Sub-Category].&amp;[Chairs &amp; Chairmats]" c="Chairs &amp; Chairmats"/>
              <i n="[ConsolidatedData].[Product Sub-Category].&amp;[Computer Peripherals]" c="Computer Peripherals"/>
              <i n="[ConsolidatedData].[Product Sub-Category].&amp;[Copiers and Fax]" c="Copiers and Fax"/>
              <i n="[ConsolidatedData].[Product Sub-Category].&amp;[Envelopes]" c="Envelopes"/>
              <i n="[ConsolidatedData].[Product Sub-Category].&amp;[Labels]" c="Labels"/>
              <i n="[ConsolidatedData].[Product Sub-Category].&amp;[Office Furnishings]" c="Office Furnishings"/>
              <i n="[ConsolidatedData].[Product Sub-Category].&amp;[Office Machines]" c="Office Machines"/>
              <i n="[ConsolidatedData].[Product Sub-Category].&amp;[Paper]" c="Paper"/>
              <i n="[ConsolidatedData].[Product Sub-Category].&amp;[Pens &amp; Art Supplies]" c="Pens &amp; Art Supplies"/>
              <i n="[ConsolidatedData].[Product Sub-Category].&amp;[Rubber Bands]" c="Rubber Bands"/>
              <i n="[ConsolidatedData].[Product Sub-Category].&amp;[Scissors, Rulers and Trimmers]" c="Scissors, Rulers and Trimmers"/>
              <i n="[ConsolidatedData].[Product Sub-Category].&amp;[Storage &amp; Organization]" c="Storage &amp; Organization"/>
              <i n="[ConsolidatedData].[Product Sub-Category].&amp;[Tables]" c="Tables"/>
              <i n="[ConsolidatedData].[Product Sub-Category].&amp;[Telephones and Communication]" c="Telephones and Communication"/>
            </range>
          </ranges>
        </level>
      </levels>
      <selections count="1">
        <selection n="[ConsolidatedData].[Product Sub-Catego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Date__Year" xr10:uid="{AA50F7D4-3D37-41CD-A4F0-BC2BF491B6E6}" sourceName="[ConsolidatedData].[Order Date (Year)]">
  <pivotTables>
    <pivotTable tabId="11" name="SaleProfit_Year"/>
    <pivotTable tabId="35" name="ContainerType"/>
    <pivotTable tabId="14" name="SaleDiscount"/>
    <pivotTable tabId="26" name="OrderByCategory"/>
    <pivotTable tabId="26" name="OrderBySegment"/>
    <pivotTable tabId="26" name="OrderByShippingMode"/>
    <pivotTable tabId="34" name="OrderStatus"/>
    <pivotTable tabId="36" name="ProfitByCategory"/>
    <pivotTable tabId="11" name="KPI"/>
    <pivotTable tabId="25" name="SaleProfitbySegment"/>
    <pivotTable tabId="24" name="SaleProfitByCategory"/>
    <pivotTable tabId="21" name="SaleProfitbyRegion"/>
    <pivotTable tabId="7" name="SaleByState"/>
    <pivotTable tabId="27" name="TopCustomer"/>
    <pivotTable tabId="27" name="TopProduct"/>
    <pivotTable tabId="40" name="PivotTable1"/>
    <pivotTable tabId="38" name="PivotTable2"/>
  </pivotTables>
  <data>
    <olap pivotCacheId="139416939">
      <levels count="2">
        <level uniqueName="[ConsolidatedData].[Order Date (Year)].[(All)]" sourceCaption="(All)" count="0"/>
        <level uniqueName="[ConsolidatedData].[Order Date (Year)].[Order Date (Year)]" sourceCaption="Order Date (Year)" count="4">
          <ranges>
            <range startItem="0">
              <i n="[ConsolidatedData].[Order Date (Year)].&amp;[2010]" c="2010"/>
              <i n="[ConsolidatedData].[Order Date (Year)].&amp;[2011]" c="2011"/>
              <i n="[ConsolidatedData].[Order Date (Year)].&amp;[2012]" c="2012"/>
              <i n="[ConsolidatedData].[Order Date (Year)].&amp;[2013]" c="2013"/>
            </range>
          </ranges>
        </level>
      </levels>
      <selections count="1">
        <selection n="[ConsolidatedData].[Order Date (Year)].[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2A94C7F5-69ED-4526-AD13-BA46163C8067}" sourceName="[ConsolidatedData].[Region]">
  <pivotTables>
    <pivotTable tabId="21" name="SaleProfitbyRegion"/>
    <pivotTable tabId="35" name="ContainerType"/>
    <pivotTable tabId="14" name="SaleDiscount"/>
    <pivotTable tabId="26" name="OrderByCategory"/>
    <pivotTable tabId="26" name="OrderBySegment"/>
    <pivotTable tabId="26" name="OrderByShippingMode"/>
    <pivotTable tabId="34" name="OrderStatus"/>
    <pivotTable tabId="36" name="ProfitByCategory"/>
    <pivotTable tabId="11" name="KPI"/>
    <pivotTable tabId="11" name="SaleProfit_Year"/>
    <pivotTable tabId="25" name="SaleProfitbySegment"/>
    <pivotTable tabId="24" name="SaleProfitByCategory"/>
    <pivotTable tabId="7" name="SaleByState"/>
    <pivotTable tabId="27" name="TopCustomer"/>
    <pivotTable tabId="27" name="TopProduct"/>
    <pivotTable tabId="40" name="PivotTable1"/>
    <pivotTable tabId="38" name="PivotTable2"/>
  </pivotTables>
  <data>
    <olap pivotCacheId="139416939">
      <levels count="2">
        <level uniqueName="[ConsolidatedData].[Region].[(All)]" sourceCaption="(All)" count="0"/>
        <level uniqueName="[ConsolidatedData].[Region].[Region]" sourceCaption="Region" count="4">
          <ranges>
            <range startItem="0">
              <i n="[ConsolidatedData].[Region].&amp;[Central]" c="Central"/>
              <i n="[ConsolidatedData].[Region].&amp;[East]" c="East"/>
              <i n="[ConsolidatedData].[Region].&amp;[South]" c="South"/>
              <i n="[ConsolidatedData].[Region].&amp;[West]" c="West"/>
            </range>
          </ranges>
        </level>
      </levels>
      <selections count="1">
        <selection n="[ConsolidatedData].[Region].[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Date__Month" xr10:uid="{F6C3720C-8EE1-494F-8F82-AFAFBDFE042C}" sourceName="[ConsolidatedData].[Order Date (Month)]">
  <pivotTables>
    <pivotTable tabId="11" name="SaleProfit_Year"/>
    <pivotTable tabId="35" name="ContainerType"/>
    <pivotTable tabId="14" name="SaleDiscount"/>
    <pivotTable tabId="26" name="OrderByCategory"/>
    <pivotTable tabId="26" name="OrderBySegment"/>
    <pivotTable tabId="26" name="OrderByShippingMode"/>
    <pivotTable tabId="34" name="OrderStatus"/>
    <pivotTable tabId="36" name="ProfitByCategory"/>
    <pivotTable tabId="11" name="KPI"/>
    <pivotTable tabId="25" name="SaleProfitbySegment"/>
    <pivotTable tabId="24" name="SaleProfitByCategory"/>
    <pivotTable tabId="21" name="SaleProfitbyRegion"/>
    <pivotTable tabId="7" name="SaleByState"/>
    <pivotTable tabId="27" name="TopCustomer"/>
    <pivotTable tabId="27" name="TopProduct"/>
    <pivotTable tabId="40" name="PivotTable1"/>
    <pivotTable tabId="38" name="PivotTable2"/>
  </pivotTables>
  <data>
    <olap pivotCacheId="139416939">
      <levels count="2">
        <level uniqueName="[ConsolidatedData].[Order Date (Month)].[(All)]" sourceCaption="(All)" count="0"/>
        <level uniqueName="[ConsolidatedData].[Order Date (Month)].[Order Date (Month)]" sourceCaption="Order Date (Month)" count="12">
          <ranges>
            <range startItem="0">
              <i n="[ConsolidatedData].[Order Date (Month)].&amp;[Jan]" c="Jan"/>
              <i n="[ConsolidatedData].[Order Date (Month)].&amp;[Feb]" c="Feb"/>
              <i n="[ConsolidatedData].[Order Date (Month)].&amp;[Mar]" c="Mar"/>
              <i n="[ConsolidatedData].[Order Date (Month)].&amp;[Apr]" c="Apr"/>
              <i n="[ConsolidatedData].[Order Date (Month)].&amp;[May]" c="May"/>
              <i n="[ConsolidatedData].[Order Date (Month)].&amp;[Jun]" c="Jun"/>
              <i n="[ConsolidatedData].[Order Date (Month)].&amp;[Jul]" c="Jul"/>
              <i n="[ConsolidatedData].[Order Date (Month)].&amp;[Aug]" c="Aug"/>
              <i n="[ConsolidatedData].[Order Date (Month)].&amp;[Sep]" c="Sep"/>
              <i n="[ConsolidatedData].[Order Date (Month)].&amp;[Oct]" c="Oct"/>
              <i n="[ConsolidatedData].[Order Date (Month)].&amp;[Nov]" c="Nov"/>
              <i n="[ConsolidatedData].[Order Date (Month)].&amp;[Dec]" c="Dec"/>
            </range>
          </ranges>
        </level>
      </levels>
      <selections count="1">
        <selection n="[ConsolidatedData].[Order Date (Month)].[All]"/>
      </selections>
    </olap>
  </data>
  <extLst>
    <x:ext xmlns:x15="http://schemas.microsoft.com/office/spreadsheetml/2010/11/main" uri="{470722E0-AACD-4C17-9CDC-17EF765DBC7E}">
      <x15:slicerCacheHideItemsWithNoData count="1">
        <x15:slicerCacheOlapLevelName uniqueName="[ConsolidatedData].[Order Date (Month)].[Order Date (Month)]"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 Category" xr10:uid="{59C53EDC-7FD1-4558-A4CD-553FCC4F9BAC}" cache="Slicer_Product_Category" caption="Product Category" level="1" style="Slicer Style 1" lockedPosition="1" rowHeight="234950"/>
  <slicer name="Product Sub-Category" xr10:uid="{3FE54585-C9BE-48C5-A4AF-B17E35F8EC5D}" cache="Slicer_Product_Sub_Category" caption="Product Sub-Category" columnCount="4" level="1" style="Slicer Style 1" lockedPosition="1" rowHeight="234950"/>
  <slicer name="Year" xr10:uid="{9493B8D5-F96D-4D32-BFDB-1E048BB7E372}" cache="Slicer_Order_Date__Year" caption="Year" columnCount="2" level="1" style="Slicer Style 1" lockedPosition="1" rowHeight="234950"/>
  <slicer name="Region" xr10:uid="{EE68B6D1-AE36-47B1-9F89-8FE86E6BEF04}" cache="Slicer_Region" caption="Region" columnCount="2" level="1" style="Slicer Style 1" lockedPosition="1" rowHeight="234950"/>
  <slicer name="Month" xr10:uid="{C9090239-899B-49A6-AA79-50AB74413A08}" cache="Slicer_Order_Date__Month" caption="Month" startItem="4" columnCount="4" level="1" style="Slicer Style 1" lockedPosition="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 Category 1" xr10:uid="{1E0C6EBA-BCD6-4C0D-B5E0-63ABCAA7B502}" cache="Slicer_Product_Category" caption="Product Category" level="1" style="Slicer Style 1" lockedPosition="1" rowHeight="234950"/>
  <slicer name="Product Sub-Category 1" xr10:uid="{9DA63850-29E0-483C-B4EE-E2FAD98A5C65}" cache="Slicer_Product_Sub_Category" caption="Product Sub-Category" columnCount="4" level="1" style="Slicer Style 1" lockedPosition="1" rowHeight="234950"/>
  <slicer name="Year 1" xr10:uid="{D17ADC7A-B1F9-4E37-A4F8-DADD2885DA49}" cache="Slicer_Order_Date__Year" caption="Year" columnCount="2" level="1" style="Slicer Style 1" lockedPosition="1" rowHeight="234950"/>
  <slicer name="Region 1" xr10:uid="{56C6C936-6B6F-4397-8767-CC7B59BD641A}" cache="Slicer_Region" caption="Region" columnCount="2" level="1" style="Slicer Style 1" lockedPosition="1" rowHeight="234950"/>
  <slicer name="Month 1" xr10:uid="{EE76EE9C-BF3B-4516-8EBD-5AF4082F81F6}" cache="Slicer_Order_Date__Month" caption="Month" columnCount="4" level="1" style="Slicer Style 1" lockedPosition="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2472AE0-97EE-4065-8701-2D9BA0AC2A29}" name="Orders" displayName="Orders" ref="A1:W9427" tableType="queryTable" totalsRowShown="0">
  <autoFilter ref="A1:W9427" xr:uid="{42472AE0-97EE-4065-8701-2D9BA0AC2A29}"/>
  <tableColumns count="23">
    <tableColumn id="1" xr3:uid="{AA29EEBC-32AB-4D5A-9622-08B1293B3348}" uniqueName="1" name="Row ID" queryTableFieldId="1"/>
    <tableColumn id="2" xr3:uid="{C25B572C-86A0-4651-9966-A66E61B424C6}" uniqueName="2" name="Order ID" queryTableFieldId="2"/>
    <tableColumn id="3" xr3:uid="{0D8AACA3-3655-403E-8CC3-5565A5FCA6B6}" uniqueName="3" name="Customer ID" queryTableFieldId="3"/>
    <tableColumn id="4" xr3:uid="{D7FC6538-5E44-4B00-8D89-FA4F08538505}" uniqueName="4" name="Customer Segment" queryTableFieldId="4" dataDxfId="75"/>
    <tableColumn id="5" xr3:uid="{612F0D06-72FD-4689-B039-D7AEE4250F8C}" uniqueName="5" name="Product Category" queryTableFieldId="5" dataDxfId="74"/>
    <tableColumn id="6" xr3:uid="{EB18FBC6-AD06-4A53-942A-207F61650CC3}" uniqueName="6" name="Product Sub-Category" queryTableFieldId="6" dataDxfId="73"/>
    <tableColumn id="7" xr3:uid="{B88836AD-7A39-4EFA-AEE6-1C98C17395FA}" uniqueName="7" name="Product Container" queryTableFieldId="7" dataDxfId="72"/>
    <tableColumn id="8" xr3:uid="{29D2B165-6416-481A-9955-F1CDFDE86603}" uniqueName="8" name="Product Name" queryTableFieldId="8" dataDxfId="71"/>
    <tableColumn id="9" xr3:uid="{7D802C8B-1313-4311-BCFF-9AFFA4FE3166}" uniqueName="9" name="Order Priority" queryTableFieldId="9" dataDxfId="70"/>
    <tableColumn id="10" xr3:uid="{F81CB67B-6397-4ACE-90E9-97321FBF918F}" uniqueName="10" name="Ship Mode" queryTableFieldId="10" dataDxfId="69"/>
    <tableColumn id="11" xr3:uid="{246F43D6-58FD-47B4-B839-BD2E5EAE1D21}" uniqueName="11" name="Region" queryTableFieldId="11" dataDxfId="68"/>
    <tableColumn id="12" xr3:uid="{4766F51C-BF71-4038-B5E1-1B55EAE79D6A}" uniqueName="12" name="State or Province" queryTableFieldId="12" dataDxfId="67"/>
    <tableColumn id="13" xr3:uid="{5CF711D8-E2F8-4CEA-A0E7-8A97B91687D9}" uniqueName="13" name="City" queryTableFieldId="13" dataDxfId="66"/>
    <tableColumn id="14" xr3:uid="{1B46C4DE-6293-49F6-A3C5-53EC48C2D869}" uniqueName="14" name="Postal Code" queryTableFieldId="14"/>
    <tableColumn id="15" xr3:uid="{A3E99FB1-5736-4EC2-9935-4308638246F7}" uniqueName="15" name="Order Date" queryTableFieldId="15" dataDxfId="65"/>
    <tableColumn id="16" xr3:uid="{BDB66F42-9E3F-4ED3-A716-B084C6D8B142}" uniqueName="16" name="Ship Date" queryTableFieldId="16" dataDxfId="64"/>
    <tableColumn id="17" xr3:uid="{C35B0564-EE1F-4719-8CD4-E79C353E99C5}" uniqueName="17" name="Quantity Ordered" queryTableFieldId="17"/>
    <tableColumn id="18" xr3:uid="{FCE4238E-5A44-46F0-9E40-991A8ADF2217}" uniqueName="18" name="Unit Price" queryTableFieldId="18"/>
    <tableColumn id="19" xr3:uid="{722C5D48-C8BE-40E5-99D7-1F596B76D842}" uniqueName="19" name="Discount" queryTableFieldId="19"/>
    <tableColumn id="20" xr3:uid="{F1A00417-5E51-4E9C-8552-A38BFD9FA15E}" uniqueName="20" name="Product Base Margin" queryTableFieldId="20"/>
    <tableColumn id="21" xr3:uid="{C78843CA-BFD7-4A88-99DD-4DC5961D7393}" uniqueName="21" name="Shipping Cost" queryTableFieldId="21"/>
    <tableColumn id="22" xr3:uid="{60108344-6F48-44FD-AE93-1DDCB4C40E2A}" uniqueName="22" name="Sales" queryTableFieldId="22"/>
    <tableColumn id="23" xr3:uid="{6D5C2E75-CF8E-4EF9-A2EF-71C694CDDC16}" uniqueName="23" name="Profit" queryTableFieldId="2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0E1D1D8-212B-4D46-84BA-1E480CD39BE9}" name="Customers" displayName="Customers" ref="A1:B2704" tableType="queryTable" totalsRowShown="0">
  <autoFilter ref="A1:B2704" xr:uid="{F0E1D1D8-212B-4D46-84BA-1E480CD39BE9}"/>
  <tableColumns count="2">
    <tableColumn id="1" xr3:uid="{081EE271-F7E1-4B4E-925A-010B0EED7419}" uniqueName="1" name="Customer ID" queryTableFieldId="1"/>
    <tableColumn id="2" xr3:uid="{9490BD01-C868-447D-99F5-6C71012F0D15}" uniqueName="2" name="Customer Name" queryTableFieldId="2" dataDxfId="6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7BC53B5-85D4-4BBD-8D3C-73B5BB8966CA}" name="Returns" displayName="Returns" ref="A1:B1635" tableType="queryTable" totalsRowShown="0">
  <autoFilter ref="A1:B1635" xr:uid="{D7BC53B5-85D4-4BBD-8D3C-73B5BB8966CA}"/>
  <tableColumns count="2">
    <tableColumn id="1" xr3:uid="{277D4F4B-782E-4FF5-B131-BAA5B4DDA970}" uniqueName="1" name="Order ID" queryTableFieldId="1"/>
    <tableColumn id="2" xr3:uid="{993C4B16-93CC-47C9-8C8D-02AACE4C35BF}" uniqueName="2" name="Status" queryTableFieldId="2" dataDxfId="6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FFF523A-B713-45EF-8278-DE6EBF64D308}" name="Users" displayName="Users" ref="A1:B5" tableType="queryTable" totalsRowShown="0">
  <autoFilter ref="A1:B5" xr:uid="{BFFF523A-B713-45EF-8278-DE6EBF64D308}"/>
  <tableColumns count="2">
    <tableColumn id="1" xr3:uid="{C4BB653B-FAE9-4A48-BC84-E153A14C6D53}" uniqueName="1" name="Region" queryTableFieldId="1" dataDxfId="61"/>
    <tableColumn id="2" xr3:uid="{2FDE3133-6C11-4D40-9A81-B1785C01DD30}" uniqueName="2" name="Manager" queryTableFieldId="2" dataDxfId="60"/>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37DADB3-0FDF-4156-ACF2-FF34C2C45906}" name="Data_Consolidated" displayName="Data_Consolidated" ref="B2:AB9428" tableType="queryTable" totalsRowShown="0" headerRowDxfId="59" dataDxfId="58">
  <autoFilter ref="B2:AB9428" xr:uid="{837DADB3-0FDF-4156-ACF2-FF34C2C45906}">
    <filterColumn colId="6">
      <filters>
        <filter val="Appliances"/>
      </filters>
    </filterColumn>
  </autoFilter>
  <tableColumns count="27">
    <tableColumn id="1" xr3:uid="{276E563E-3983-416B-943B-CC3677601686}" uniqueName="1" name="Row ID" queryTableFieldId="1" dataDxfId="57"/>
    <tableColumn id="2" xr3:uid="{0E34A795-9D5A-4203-A6BC-C744EBB0F4FC}" uniqueName="2" name="Order ID" queryTableFieldId="2" dataDxfId="56"/>
    <tableColumn id="3" xr3:uid="{4F3A68A6-EA00-4328-ACE3-2C82D6BD1DAE}" uniqueName="3" name="Customer ID" queryTableFieldId="3" dataDxfId="55"/>
    <tableColumn id="4" xr3:uid="{7BC3F26A-F1BF-44D5-8A4A-796B29A61E23}" uniqueName="4" name="Customer Name" queryTableFieldId="4" dataDxfId="54"/>
    <tableColumn id="5" xr3:uid="{1C4D1F22-7FE3-46E8-830F-999FB0AA9B8C}" uniqueName="5" name="Customer Segment" queryTableFieldId="5" dataDxfId="53"/>
    <tableColumn id="6" xr3:uid="{C5D0131A-E5BE-42C4-9452-226840BC49A2}" uniqueName="6" name="Product Category" queryTableFieldId="6" dataDxfId="52"/>
    <tableColumn id="7" xr3:uid="{4C077604-8D03-4071-98CD-A108F1358F0E}" uniqueName="7" name="Product Sub-Category" queryTableFieldId="7" dataDxfId="51"/>
    <tableColumn id="9" xr3:uid="{6ECFB66D-1CCD-4327-A960-5FFCA5BDB6BC}" uniqueName="9" name="Product Name" queryTableFieldId="9" dataDxfId="50"/>
    <tableColumn id="10" xr3:uid="{D8DB8846-8233-408D-904D-4F3F51165877}" uniqueName="10" name="Order Priority" queryTableFieldId="10" dataDxfId="49"/>
    <tableColumn id="8" xr3:uid="{2176C8EF-6A9E-4588-8D19-14AD96F0AA1D}" uniqueName="8" name="Product Container" queryTableFieldId="8" dataDxfId="48"/>
    <tableColumn id="11" xr3:uid="{6C08D4AE-6F5B-4FB3-B2A8-AC14930BCD1D}" uniqueName="11" name="Ship Mode" queryTableFieldId="11" dataDxfId="47"/>
    <tableColumn id="12" xr3:uid="{3AB80845-B08B-4022-B62C-7002551A419E}" uniqueName="12" name="Region" queryTableFieldId="12" dataDxfId="46"/>
    <tableColumn id="13" xr3:uid="{2D1158FA-8FC7-4390-92AC-39FF48262436}" uniqueName="13" name="Manager" queryTableFieldId="13" dataDxfId="45"/>
    <tableColumn id="14" xr3:uid="{7922780F-F7DB-4F7F-BBBC-4D59DC244E22}" uniqueName="14" name="State or Province" queryTableFieldId="14" dataDxfId="44"/>
    <tableColumn id="15" xr3:uid="{DCEDBD49-F24E-4AD3-9034-E7AE7166D757}" uniqueName="15" name="City" queryTableFieldId="15" dataDxfId="43"/>
    <tableColumn id="16" xr3:uid="{EE79916F-832D-4322-AFB4-7A119C4C7EF3}" uniqueName="16" name="Postal Code" queryTableFieldId="16" dataDxfId="42"/>
    <tableColumn id="17" xr3:uid="{A6672754-D74A-4D90-96D3-D1445F5D04C6}" uniqueName="17" name="Order Date" queryTableFieldId="17" dataDxfId="41"/>
    <tableColumn id="18" xr3:uid="{DB3ACC74-3887-4587-B202-AD0ACB12310E}" uniqueName="18" name="Ship Date" queryTableFieldId="18" dataDxfId="40"/>
    <tableColumn id="27" xr3:uid="{15ABB106-ACF3-4DB6-890B-E82FB4AAFE55}" uniqueName="27" name="Delivery Time" queryTableFieldId="29" dataDxfId="39"/>
    <tableColumn id="19" xr3:uid="{96008326-E15E-4E25-B9DD-8F8EEDAC9A4D}" uniqueName="19" name="Order Status" queryTableFieldId="19" dataDxfId="38"/>
    <tableColumn id="20" xr3:uid="{72828F35-AAB1-4839-AD09-304F4FB3BD32}" uniqueName="20" name="Quantity Ordered" queryTableFieldId="20" dataDxfId="37"/>
    <tableColumn id="21" xr3:uid="{76C6FF42-A0DB-4F0C-A124-6B7BDF155117}" uniqueName="21" name="Unit Price" queryTableFieldId="21" dataDxfId="36"/>
    <tableColumn id="22" xr3:uid="{072662B0-322C-4669-903F-FFCFF1868F3B}" uniqueName="22" name="Discount" queryTableFieldId="22" dataDxfId="35"/>
    <tableColumn id="23" xr3:uid="{05DB6908-4AA0-4E20-AF1D-E9B2645EE9A0}" uniqueName="23" name="Product Base Margin" queryTableFieldId="23" dataDxfId="34"/>
    <tableColumn id="24" xr3:uid="{15B4CAA5-E596-40E4-AD32-35668A30027C}" uniqueName="24" name="Shipping Cost" queryTableFieldId="24" dataDxfId="33"/>
    <tableColumn id="25" xr3:uid="{5EB5D3E2-DDF7-4E20-949B-AA7882164462}" uniqueName="25" name="Sales" queryTableFieldId="25" dataDxfId="32"/>
    <tableColumn id="26" xr3:uid="{60B7DAC2-4FF4-4A05-8A22-8E2700753993}" uniqueName="26" name="Profit" queryTableFieldId="26" dataDxfId="31"/>
  </tableColumns>
  <tableStyleInfo name="TableStyleLight14" showFirstColumn="0" showLastColumn="0" showRowStripes="1" showColumnStripes="0"/>
</table>
</file>

<file path=xl/theme/theme1.xml><?xml version="1.0" encoding="utf-8"?>
<a:theme xmlns:a="http://schemas.openxmlformats.org/drawingml/2006/main" name="Office Theme">
  <a:themeElements>
    <a:clrScheme name="Blue Green">
      <a:dk1>
        <a:sysClr val="windowText" lastClr="000000"/>
      </a:dk1>
      <a:lt1>
        <a:sysClr val="window" lastClr="FFFFFF"/>
      </a:lt1>
      <a:dk2>
        <a:srgbClr val="373545"/>
      </a:dk2>
      <a:lt2>
        <a:srgbClr val="CEDBE6"/>
      </a:lt2>
      <a:accent1>
        <a:srgbClr val="3494BA"/>
      </a:accent1>
      <a:accent2>
        <a:srgbClr val="58B6C0"/>
      </a:accent2>
      <a:accent3>
        <a:srgbClr val="75BDA7"/>
      </a:accent3>
      <a:accent4>
        <a:srgbClr val="7A8C8E"/>
      </a:accent4>
      <a:accent5>
        <a:srgbClr val="84ACB6"/>
      </a:accent5>
      <a:accent6>
        <a:srgbClr val="2683C6"/>
      </a:accent6>
      <a:hlink>
        <a:srgbClr val="6B9F25"/>
      </a:hlink>
      <a:folHlink>
        <a:srgbClr val="9F6715"/>
      </a:folHlink>
    </a:clrScheme>
    <a:fontScheme name="Custom 1">
      <a:majorFont>
        <a:latin typeface="Bahnschrift Condensed"/>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6.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8.xml"/></Relationships>
</file>

<file path=xl/worksheets/_rels/sheet13.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14.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15.xml.rels><?xml version="1.0" encoding="UTF-8" standalone="yes"?>
<Relationships xmlns="http://schemas.openxmlformats.org/package/2006/relationships"><Relationship Id="rId3" Type="http://schemas.openxmlformats.org/officeDocument/2006/relationships/pivotTable" Target="../pivotTables/pivotTable13.xml"/><Relationship Id="rId2" Type="http://schemas.openxmlformats.org/officeDocument/2006/relationships/pivotTable" Target="../pivotTables/pivotTable12.xml"/><Relationship Id="rId1" Type="http://schemas.openxmlformats.org/officeDocument/2006/relationships/pivotTable" Target="../pivotTables/pivotTable11.xml"/><Relationship Id="rId4" Type="http://schemas.openxmlformats.org/officeDocument/2006/relationships/drawing" Target="../drawings/drawing4.xml"/></Relationships>
</file>

<file path=xl/worksheets/_rels/sheet16.xml.rels><?xml version="1.0" encoding="UTF-8" standalone="yes"?>
<Relationships xmlns="http://schemas.openxmlformats.org/package/2006/relationships"><Relationship Id="rId2" Type="http://schemas.openxmlformats.org/officeDocument/2006/relationships/pivotTable" Target="../pivotTables/pivotTable15.xml"/><Relationship Id="rId1" Type="http://schemas.openxmlformats.org/officeDocument/2006/relationships/pivotTable" Target="../pivotTables/pivotTable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16.xml"/></Relationships>
</file>

<file path=xl/worksheets/_rels/sheet18.xml.rels><?xml version="1.0" encoding="UTF-8" standalone="yes"?>
<Relationships xmlns="http://schemas.openxmlformats.org/package/2006/relationships"><Relationship Id="rId1" Type="http://schemas.openxmlformats.org/officeDocument/2006/relationships/pivotTable" Target="../pivotTables/pivotTable1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pivotTable" Target="../pivotTables/pivotTable2.xml"/><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3.xml"/></Relationships>
</file>

<file path=xl/worksheets/_rels/sheet8.xml.rels><?xml version="1.0" encoding="UTF-8" standalone="yes"?>
<Relationships xmlns="http://schemas.openxmlformats.org/package/2006/relationships"><Relationship Id="rId2" Type="http://schemas.openxmlformats.org/officeDocument/2006/relationships/pivotTable" Target="../pivotTables/pivotTable4.xml"/><Relationship Id="rId1" Type="http://schemas.openxmlformats.org/officeDocument/2006/relationships/pivotTable" Target="../pivotTables/pivotTable3.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64B255-8E0D-4FDF-B842-5B4A1F244413}">
  <dimension ref="A1:XFC58"/>
  <sheetViews>
    <sheetView showGridLines="0" tabSelected="1" zoomScale="63" zoomScaleNormal="63" workbookViewId="0"/>
  </sheetViews>
  <sheetFormatPr defaultColWidth="0" defaultRowHeight="13.8" zeroHeight="1" x14ac:dyDescent="0.25"/>
  <cols>
    <col min="1" max="1" width="5.296875" style="29" customWidth="1"/>
    <col min="2" max="2" width="8.69921875" style="29" customWidth="1"/>
    <col min="3" max="3" width="18.69921875" style="29" customWidth="1"/>
    <col min="4" max="4" width="19.8984375" style="29" customWidth="1"/>
    <col min="5" max="5" width="22.5" style="29" customWidth="1"/>
    <col min="6" max="6" width="12.69921875" style="29" customWidth="1"/>
    <col min="7" max="12" width="8.796875" style="29" customWidth="1"/>
    <col min="13" max="15" width="8.3984375" style="29" customWidth="1"/>
    <col min="16" max="16" width="24.296875" style="29" customWidth="1"/>
    <col min="17" max="17" width="17.296875" style="29" customWidth="1"/>
    <col min="18" max="18" width="15.19921875" style="29" customWidth="1"/>
    <col min="19" max="19" width="2" style="29" customWidth="1"/>
    <col min="20" max="20" width="5.296875" style="29" customWidth="1"/>
    <col min="21" max="21" width="8" style="29" customWidth="1"/>
    <col min="22" max="22" width="8" style="29" hidden="1"/>
    <col min="23" max="16383" width="5.296875" style="29" hidden="1"/>
    <col min="16384" max="16384" width="8" style="29" hidden="1"/>
  </cols>
  <sheetData>
    <row r="1" spans="3:19" x14ac:dyDescent="0.25"/>
    <row r="2" spans="3:19" ht="48" customHeight="1" x14ac:dyDescent="0.25">
      <c r="C2" s="23"/>
      <c r="D2" s="23"/>
      <c r="E2" s="23"/>
      <c r="F2" s="23"/>
      <c r="G2" s="23"/>
      <c r="H2" s="23"/>
      <c r="I2" s="23"/>
      <c r="J2" s="23"/>
      <c r="K2" s="23"/>
      <c r="L2" s="23"/>
      <c r="M2" s="23"/>
      <c r="N2" s="23"/>
      <c r="O2" s="23"/>
      <c r="P2" s="23"/>
      <c r="Q2" s="23"/>
      <c r="R2" s="23"/>
      <c r="S2" s="23"/>
    </row>
    <row r="3" spans="3:19" x14ac:dyDescent="0.25">
      <c r="C3" s="23"/>
      <c r="D3" s="23"/>
      <c r="E3" s="23"/>
      <c r="F3" s="23"/>
      <c r="G3" s="23"/>
      <c r="H3" s="23"/>
      <c r="I3" s="23"/>
      <c r="J3" s="23"/>
      <c r="K3" s="23"/>
      <c r="L3" s="23"/>
      <c r="M3" s="23"/>
      <c r="N3" s="23"/>
      <c r="O3" s="23"/>
      <c r="P3" s="23"/>
      <c r="Q3" s="23"/>
      <c r="R3" s="23"/>
      <c r="S3" s="23"/>
    </row>
    <row r="4" spans="3:19" x14ac:dyDescent="0.25">
      <c r="C4" s="23"/>
      <c r="D4" s="23"/>
      <c r="E4" s="23"/>
      <c r="F4" s="23"/>
      <c r="G4" s="23"/>
      <c r="H4" s="23"/>
      <c r="I4" s="23"/>
      <c r="J4" s="23"/>
      <c r="K4" s="23"/>
      <c r="L4" s="23"/>
      <c r="M4" s="23"/>
      <c r="N4" s="23"/>
      <c r="O4" s="23"/>
      <c r="P4" s="23"/>
      <c r="Q4" s="23"/>
      <c r="R4" s="23"/>
      <c r="S4" s="23"/>
    </row>
    <row r="5" spans="3:19" ht="19.2" customHeight="1" x14ac:dyDescent="0.25">
      <c r="C5" s="23"/>
      <c r="D5" s="23"/>
      <c r="E5" s="23"/>
      <c r="F5" s="23"/>
      <c r="G5" s="23"/>
      <c r="H5" s="23"/>
      <c r="I5" s="23"/>
      <c r="J5" s="23"/>
      <c r="K5" s="23"/>
      <c r="L5" s="23"/>
      <c r="M5" s="23"/>
      <c r="N5" s="23"/>
      <c r="O5" s="23"/>
      <c r="P5" s="23"/>
      <c r="Q5" s="23"/>
      <c r="R5" s="23"/>
      <c r="S5" s="23"/>
    </row>
    <row r="6" spans="3:19" x14ac:dyDescent="0.25">
      <c r="C6" s="23"/>
      <c r="D6" s="23"/>
      <c r="E6" s="23"/>
      <c r="F6" s="23"/>
      <c r="G6" s="23"/>
      <c r="H6" s="23"/>
      <c r="I6" s="23"/>
      <c r="J6" s="23"/>
      <c r="K6" s="23"/>
      <c r="L6" s="23"/>
      <c r="M6" s="23"/>
      <c r="N6" s="23"/>
      <c r="O6" s="23"/>
      <c r="P6" s="23"/>
      <c r="Q6" s="23"/>
      <c r="R6" s="23"/>
      <c r="S6" s="23"/>
    </row>
    <row r="7" spans="3:19" x14ac:dyDescent="0.25">
      <c r="C7" s="23"/>
      <c r="D7" s="23"/>
      <c r="E7" s="23"/>
      <c r="F7" s="23"/>
      <c r="G7" s="23"/>
      <c r="H7" s="23"/>
      <c r="I7" s="23"/>
      <c r="J7" s="23"/>
      <c r="K7" s="23"/>
      <c r="L7" s="23"/>
      <c r="M7" s="23"/>
      <c r="N7" s="23"/>
      <c r="O7" s="23"/>
      <c r="P7" s="23"/>
      <c r="Q7" s="23"/>
      <c r="R7" s="23"/>
      <c r="S7" s="23"/>
    </row>
    <row r="8" spans="3:19" x14ac:dyDescent="0.25">
      <c r="C8" s="23"/>
      <c r="D8" s="23"/>
      <c r="E8" s="23"/>
      <c r="F8" s="23"/>
      <c r="G8" s="23"/>
      <c r="H8" s="23"/>
      <c r="I8" s="23"/>
      <c r="J8" s="23"/>
      <c r="K8" s="23"/>
      <c r="L8" s="23"/>
      <c r="M8" s="23"/>
      <c r="N8" s="23"/>
      <c r="O8" s="23"/>
      <c r="P8" s="23"/>
      <c r="Q8" s="23"/>
      <c r="R8" s="23"/>
      <c r="S8" s="23"/>
    </row>
    <row r="9" spans="3:19" x14ac:dyDescent="0.25">
      <c r="C9" s="23"/>
      <c r="D9" s="23"/>
      <c r="E9" s="23"/>
      <c r="F9" s="23"/>
      <c r="G9" s="23"/>
      <c r="H9" s="23"/>
      <c r="I9" s="23"/>
      <c r="J9" s="23"/>
      <c r="K9" s="23"/>
      <c r="L9" s="23"/>
      <c r="M9" s="23"/>
      <c r="N9" s="23"/>
      <c r="O9" s="23"/>
      <c r="P9" s="23"/>
      <c r="Q9" s="23"/>
      <c r="R9" s="23"/>
      <c r="S9" s="23"/>
    </row>
    <row r="10" spans="3:19" x14ac:dyDescent="0.25">
      <c r="C10" s="23"/>
      <c r="D10" s="23"/>
      <c r="E10" s="23"/>
      <c r="F10" s="23"/>
      <c r="G10" s="23"/>
      <c r="H10" s="23"/>
      <c r="I10" s="23"/>
      <c r="J10" s="23"/>
      <c r="K10" s="23"/>
      <c r="L10" s="23"/>
      <c r="M10" s="23"/>
      <c r="N10" s="23"/>
      <c r="O10" s="23"/>
      <c r="P10" s="23"/>
      <c r="Q10" s="23"/>
      <c r="R10" s="23"/>
      <c r="S10" s="23"/>
    </row>
    <row r="11" spans="3:19" x14ac:dyDescent="0.25">
      <c r="C11" s="23"/>
      <c r="D11" s="23"/>
      <c r="E11" s="23"/>
      <c r="F11" s="23"/>
      <c r="G11" s="23"/>
      <c r="H11" s="23"/>
      <c r="I11" s="23"/>
      <c r="J11" s="23"/>
      <c r="K11" s="23"/>
      <c r="L11" s="23"/>
      <c r="M11" s="23"/>
      <c r="N11" s="23"/>
      <c r="O11" s="23"/>
      <c r="P11" s="23"/>
      <c r="Q11" s="23"/>
      <c r="R11" s="23"/>
      <c r="S11" s="23"/>
    </row>
    <row r="12" spans="3:19" x14ac:dyDescent="0.25">
      <c r="C12" s="23"/>
      <c r="D12" s="23"/>
      <c r="E12" s="23"/>
      <c r="F12" s="23"/>
      <c r="G12" s="23"/>
      <c r="H12" s="23"/>
      <c r="I12" s="23"/>
      <c r="J12" s="23"/>
      <c r="K12" s="23"/>
      <c r="L12" s="23"/>
      <c r="M12" s="23"/>
      <c r="N12" s="23"/>
      <c r="O12" s="23"/>
      <c r="P12" s="23"/>
      <c r="Q12" s="23"/>
      <c r="R12" s="23"/>
      <c r="S12" s="23"/>
    </row>
    <row r="13" spans="3:19" x14ac:dyDescent="0.25">
      <c r="C13" s="23"/>
      <c r="D13" s="23"/>
      <c r="E13" s="23"/>
      <c r="F13" s="23"/>
      <c r="G13" s="23"/>
      <c r="H13" s="23"/>
      <c r="I13" s="23"/>
      <c r="J13" s="23"/>
      <c r="K13" s="23"/>
      <c r="L13" s="23"/>
      <c r="M13" s="23"/>
      <c r="N13" s="23"/>
      <c r="O13" s="23"/>
      <c r="P13" s="23"/>
      <c r="Q13" s="23"/>
      <c r="R13" s="23"/>
      <c r="S13" s="23"/>
    </row>
    <row r="14" spans="3:19" x14ac:dyDescent="0.25">
      <c r="C14" s="23"/>
      <c r="D14" s="23"/>
      <c r="E14" s="23"/>
      <c r="F14" s="23"/>
      <c r="G14" s="23"/>
      <c r="H14" s="23"/>
      <c r="I14" s="23"/>
      <c r="J14" s="23"/>
      <c r="K14" s="23"/>
      <c r="L14" s="23"/>
      <c r="M14" s="23"/>
      <c r="N14" s="23"/>
      <c r="O14" s="23"/>
      <c r="P14" s="23"/>
      <c r="Q14" s="23"/>
      <c r="R14" s="23"/>
      <c r="S14" s="23"/>
    </row>
    <row r="15" spans="3:19" x14ac:dyDescent="0.25">
      <c r="C15" s="23"/>
      <c r="D15" s="23"/>
      <c r="E15" s="23"/>
      <c r="F15" s="23"/>
      <c r="G15" s="23"/>
      <c r="H15" s="23"/>
      <c r="I15" s="23"/>
      <c r="J15" s="23"/>
      <c r="K15" s="23"/>
      <c r="L15" s="23"/>
      <c r="M15" s="23"/>
      <c r="N15" s="23"/>
      <c r="O15" s="23"/>
      <c r="P15" s="23"/>
      <c r="Q15" s="23"/>
      <c r="R15" s="23"/>
      <c r="S15" s="23"/>
    </row>
    <row r="16" spans="3:19" x14ac:dyDescent="0.25">
      <c r="C16" s="23"/>
      <c r="D16" s="23"/>
      <c r="E16" s="23"/>
      <c r="F16" s="23"/>
      <c r="G16" s="23"/>
      <c r="H16" s="23"/>
      <c r="I16" s="23"/>
      <c r="J16" s="23"/>
      <c r="K16" s="23"/>
      <c r="L16" s="23"/>
      <c r="M16" s="23"/>
      <c r="N16" s="23"/>
      <c r="O16" s="23"/>
      <c r="P16" s="23"/>
      <c r="Q16" s="23"/>
      <c r="R16" s="23"/>
      <c r="S16" s="23"/>
    </row>
    <row r="17" spans="3:19" x14ac:dyDescent="0.25">
      <c r="C17" s="23"/>
      <c r="D17" s="23"/>
      <c r="E17" s="23"/>
      <c r="F17" s="23"/>
      <c r="G17" s="23"/>
      <c r="H17" s="23"/>
      <c r="I17" s="23"/>
      <c r="J17" s="23"/>
      <c r="K17" s="23"/>
      <c r="L17" s="23"/>
      <c r="M17" s="23"/>
      <c r="N17" s="23"/>
      <c r="O17" s="23"/>
      <c r="P17" s="23"/>
      <c r="Q17" s="23"/>
      <c r="R17" s="23"/>
      <c r="S17" s="23"/>
    </row>
    <row r="18" spans="3:19" x14ac:dyDescent="0.25">
      <c r="C18" s="23"/>
      <c r="D18" s="23"/>
      <c r="E18" s="23"/>
      <c r="F18" s="23"/>
      <c r="G18" s="23"/>
      <c r="H18" s="23"/>
      <c r="I18" s="23"/>
      <c r="J18" s="23"/>
      <c r="K18" s="23"/>
      <c r="L18" s="23"/>
      <c r="M18" s="23"/>
      <c r="N18" s="23"/>
      <c r="O18" s="23"/>
      <c r="P18" s="23"/>
      <c r="Q18" s="23"/>
      <c r="R18" s="23"/>
      <c r="S18" s="23"/>
    </row>
    <row r="19" spans="3:19" x14ac:dyDescent="0.25">
      <c r="C19" s="23"/>
      <c r="D19" s="23"/>
      <c r="E19" s="23"/>
      <c r="F19" s="23"/>
      <c r="G19" s="23"/>
      <c r="H19" s="23"/>
      <c r="I19" s="23"/>
      <c r="J19" s="23"/>
      <c r="K19" s="23"/>
      <c r="L19" s="23"/>
      <c r="M19" s="23"/>
      <c r="N19" s="23"/>
      <c r="O19" s="23"/>
      <c r="P19" s="23"/>
      <c r="Q19" s="23"/>
      <c r="R19" s="23"/>
      <c r="S19" s="23"/>
    </row>
    <row r="20" spans="3:19" x14ac:dyDescent="0.25">
      <c r="C20" s="23"/>
      <c r="D20" s="23"/>
      <c r="E20" s="23"/>
      <c r="F20" s="23"/>
      <c r="G20" s="23"/>
      <c r="H20" s="23"/>
      <c r="I20" s="23"/>
      <c r="J20" s="23"/>
      <c r="K20" s="23"/>
      <c r="L20" s="23"/>
      <c r="M20" s="23"/>
      <c r="N20" s="23"/>
      <c r="O20" s="23"/>
      <c r="P20" s="23"/>
      <c r="Q20" s="23"/>
      <c r="R20" s="23"/>
      <c r="S20" s="23"/>
    </row>
    <row r="21" spans="3:19" x14ac:dyDescent="0.25">
      <c r="C21" s="23"/>
      <c r="D21" s="23"/>
      <c r="E21" s="23"/>
      <c r="F21" s="23"/>
      <c r="G21" s="23"/>
      <c r="H21" s="23"/>
      <c r="I21" s="23"/>
      <c r="J21" s="23"/>
      <c r="K21" s="23"/>
      <c r="L21" s="23"/>
      <c r="M21" s="23"/>
      <c r="N21" s="23"/>
      <c r="O21" s="23"/>
      <c r="P21" s="23"/>
      <c r="Q21" s="23"/>
      <c r="R21" s="23"/>
      <c r="S21" s="23"/>
    </row>
    <row r="22" spans="3:19" ht="13.8" customHeight="1" x14ac:dyDescent="0.25">
      <c r="C22" s="23"/>
      <c r="D22" s="23"/>
      <c r="E22" s="23"/>
      <c r="F22" s="23"/>
      <c r="G22" s="23"/>
      <c r="H22" s="23"/>
      <c r="I22" s="23"/>
      <c r="J22" s="23"/>
      <c r="K22" s="23"/>
      <c r="L22" s="23"/>
      <c r="M22" s="23"/>
      <c r="N22" s="23"/>
      <c r="O22" s="23"/>
      <c r="P22" s="23"/>
      <c r="Q22" s="23"/>
      <c r="R22" s="23"/>
      <c r="S22" s="23"/>
    </row>
    <row r="23" spans="3:19" ht="18.600000000000001" x14ac:dyDescent="0.25">
      <c r="C23" s="23"/>
      <c r="D23" s="23"/>
      <c r="E23" s="23"/>
      <c r="F23" s="23"/>
      <c r="G23" s="23"/>
      <c r="H23" s="23"/>
      <c r="I23" s="23"/>
      <c r="J23" s="23"/>
      <c r="K23" s="23"/>
      <c r="L23" s="23"/>
      <c r="M23" s="23"/>
      <c r="N23" s="23"/>
      <c r="O23" s="23"/>
      <c r="P23" s="24"/>
      <c r="Q23" s="24"/>
      <c r="R23" s="23"/>
      <c r="S23" s="23"/>
    </row>
    <row r="24" spans="3:19" x14ac:dyDescent="0.25">
      <c r="C24" s="23"/>
      <c r="D24" s="23"/>
      <c r="E24" s="23"/>
      <c r="F24" s="23"/>
      <c r="G24" s="23"/>
      <c r="H24" s="23"/>
      <c r="I24" s="23"/>
      <c r="J24" s="23"/>
      <c r="K24" s="23"/>
      <c r="L24" s="23"/>
      <c r="M24" s="23"/>
      <c r="N24" s="23"/>
      <c r="O24" s="23"/>
      <c r="P24" s="23"/>
      <c r="Q24" s="23"/>
      <c r="R24" s="23"/>
      <c r="S24" s="23"/>
    </row>
    <row r="25" spans="3:19" x14ac:dyDescent="0.25">
      <c r="C25" s="23"/>
      <c r="D25" s="23"/>
      <c r="E25" s="23"/>
      <c r="F25" s="23"/>
      <c r="G25" s="23"/>
      <c r="H25" s="23"/>
      <c r="I25" s="23"/>
      <c r="J25" s="23"/>
      <c r="K25" s="23"/>
      <c r="L25" s="23"/>
      <c r="M25" s="23"/>
      <c r="N25" s="23"/>
      <c r="O25" s="23"/>
      <c r="P25" s="23"/>
      <c r="Q25" s="23"/>
      <c r="R25" s="23"/>
      <c r="S25" s="23"/>
    </row>
    <row r="26" spans="3:19" x14ac:dyDescent="0.25">
      <c r="C26" s="23"/>
      <c r="D26" s="23"/>
      <c r="E26" s="23"/>
      <c r="F26" s="23"/>
      <c r="G26" s="23"/>
      <c r="H26" s="23"/>
      <c r="I26" s="23"/>
      <c r="J26" s="23"/>
      <c r="K26" s="23"/>
      <c r="L26" s="23"/>
      <c r="M26" s="23"/>
      <c r="N26" s="23"/>
      <c r="O26" s="23"/>
      <c r="P26" s="23"/>
      <c r="Q26" s="23"/>
      <c r="R26" s="23"/>
      <c r="S26" s="23"/>
    </row>
    <row r="27" spans="3:19" x14ac:dyDescent="0.25">
      <c r="C27" s="23"/>
      <c r="D27" s="23"/>
      <c r="E27" s="23"/>
      <c r="F27" s="23"/>
      <c r="G27" s="23"/>
      <c r="H27" s="23"/>
      <c r="I27" s="23"/>
      <c r="J27" s="23"/>
      <c r="K27" s="23"/>
      <c r="L27" s="23"/>
      <c r="M27" s="23"/>
      <c r="N27" s="23"/>
      <c r="O27" s="23"/>
      <c r="P27" s="23"/>
      <c r="Q27" s="23"/>
      <c r="R27" s="23"/>
      <c r="S27" s="23"/>
    </row>
    <row r="28" spans="3:19" x14ac:dyDescent="0.25">
      <c r="C28" s="23"/>
      <c r="D28" s="23"/>
      <c r="E28" s="23"/>
      <c r="F28" s="23"/>
      <c r="G28" s="23"/>
      <c r="H28" s="23"/>
      <c r="I28" s="23"/>
      <c r="J28" s="23"/>
      <c r="K28" s="23"/>
      <c r="L28" s="23"/>
      <c r="M28" s="23"/>
      <c r="N28" s="23"/>
      <c r="O28" s="23"/>
      <c r="P28" s="23"/>
      <c r="Q28" s="23"/>
      <c r="R28" s="23"/>
      <c r="S28" s="23"/>
    </row>
    <row r="29" spans="3:19" x14ac:dyDescent="0.25">
      <c r="C29" s="23"/>
      <c r="D29" s="23"/>
      <c r="E29" s="23"/>
      <c r="F29" s="23"/>
      <c r="G29" s="23"/>
      <c r="H29" s="23"/>
      <c r="I29" s="23"/>
      <c r="J29" s="23"/>
      <c r="K29" s="23"/>
      <c r="L29" s="23"/>
      <c r="M29" s="23"/>
      <c r="N29" s="23"/>
      <c r="O29" s="23"/>
      <c r="P29" s="23"/>
      <c r="Q29" s="23"/>
      <c r="R29" s="23"/>
      <c r="S29" s="23"/>
    </row>
    <row r="30" spans="3:19" x14ac:dyDescent="0.25">
      <c r="C30" s="23"/>
      <c r="D30" s="23"/>
      <c r="E30" s="23"/>
      <c r="F30" s="23"/>
      <c r="G30" s="23"/>
      <c r="H30" s="23"/>
      <c r="I30" s="23"/>
      <c r="J30" s="23"/>
      <c r="K30" s="23"/>
      <c r="L30" s="23"/>
      <c r="M30" s="23"/>
      <c r="N30" s="23"/>
      <c r="O30" s="23"/>
      <c r="P30" s="23"/>
      <c r="Q30" s="23"/>
      <c r="R30" s="23"/>
      <c r="S30" s="23"/>
    </row>
    <row r="31" spans="3:19" x14ac:dyDescent="0.25">
      <c r="C31" s="23"/>
      <c r="D31" s="23"/>
      <c r="E31" s="23"/>
      <c r="F31" s="23"/>
      <c r="G31" s="23"/>
      <c r="H31" s="23"/>
      <c r="I31" s="23"/>
      <c r="J31" s="23"/>
      <c r="K31" s="23"/>
      <c r="L31" s="23"/>
      <c r="M31" s="23"/>
      <c r="N31" s="23"/>
      <c r="O31" s="23"/>
      <c r="P31" s="23"/>
      <c r="Q31" s="23"/>
      <c r="R31" s="23"/>
      <c r="S31" s="23"/>
    </row>
    <row r="32" spans="3:19" x14ac:dyDescent="0.25">
      <c r="C32" s="23"/>
      <c r="D32" s="23"/>
      <c r="E32" s="23"/>
      <c r="F32" s="23"/>
      <c r="G32" s="23"/>
      <c r="H32" s="23"/>
      <c r="I32" s="23"/>
      <c r="J32" s="23"/>
      <c r="K32" s="23"/>
      <c r="L32" s="23"/>
      <c r="M32" s="23"/>
      <c r="N32" s="23"/>
      <c r="O32" s="23"/>
      <c r="P32" s="23"/>
      <c r="Q32" s="23"/>
      <c r="R32" s="23"/>
      <c r="S32" s="23"/>
    </row>
    <row r="33" spans="3:19" x14ac:dyDescent="0.25">
      <c r="C33" s="23"/>
      <c r="D33" s="23"/>
      <c r="E33" s="23"/>
      <c r="F33" s="23"/>
      <c r="G33" s="23"/>
      <c r="H33" s="23"/>
      <c r="I33" s="23"/>
      <c r="J33" s="23"/>
      <c r="K33" s="23"/>
      <c r="L33" s="23"/>
      <c r="M33" s="23"/>
      <c r="N33" s="23"/>
      <c r="O33" s="23"/>
      <c r="P33" s="23"/>
      <c r="Q33" s="23"/>
      <c r="R33" s="23"/>
      <c r="S33" s="23"/>
    </row>
    <row r="34" spans="3:19" x14ac:dyDescent="0.25">
      <c r="C34" s="23"/>
      <c r="D34" s="23"/>
      <c r="E34" s="23"/>
      <c r="F34" s="23"/>
      <c r="G34" s="23"/>
      <c r="H34" s="23"/>
      <c r="I34" s="23"/>
      <c r="J34" s="23"/>
      <c r="K34" s="23"/>
      <c r="L34" s="23"/>
      <c r="M34" s="23"/>
      <c r="N34" s="23"/>
      <c r="O34" s="23"/>
      <c r="P34" s="23"/>
      <c r="Q34" s="23"/>
      <c r="R34" s="23"/>
      <c r="S34" s="23"/>
    </row>
    <row r="35" spans="3:19" x14ac:dyDescent="0.25">
      <c r="C35" s="23"/>
      <c r="D35" s="23"/>
      <c r="E35" s="23"/>
      <c r="F35" s="23"/>
      <c r="G35" s="23"/>
      <c r="H35" s="23"/>
      <c r="I35" s="23"/>
      <c r="J35" s="23"/>
      <c r="K35" s="23"/>
      <c r="L35" s="23"/>
      <c r="M35" s="23"/>
      <c r="N35" s="23"/>
      <c r="O35" s="23"/>
      <c r="P35" s="23"/>
      <c r="Q35" s="23"/>
      <c r="R35" s="23"/>
      <c r="S35" s="23"/>
    </row>
    <row r="36" spans="3:19" x14ac:dyDescent="0.25">
      <c r="C36" s="23"/>
      <c r="D36" s="23"/>
      <c r="E36" s="23"/>
      <c r="F36" s="23"/>
      <c r="G36" s="23"/>
      <c r="H36" s="23"/>
      <c r="I36" s="23"/>
      <c r="J36" s="23"/>
      <c r="K36" s="23"/>
      <c r="L36" s="23"/>
      <c r="M36" s="23"/>
      <c r="N36" s="23"/>
      <c r="O36" s="23"/>
      <c r="P36" s="23"/>
      <c r="Q36" s="23"/>
      <c r="R36" s="23"/>
      <c r="S36" s="23"/>
    </row>
    <row r="37" spans="3:19" x14ac:dyDescent="0.25">
      <c r="C37" s="23"/>
      <c r="D37" s="23"/>
      <c r="E37" s="23"/>
      <c r="F37" s="23"/>
      <c r="G37" s="23"/>
      <c r="H37" s="23"/>
      <c r="I37" s="23"/>
      <c r="J37" s="23"/>
      <c r="K37" s="23"/>
      <c r="L37" s="23"/>
      <c r="M37" s="23"/>
      <c r="N37" s="23"/>
      <c r="O37" s="23"/>
      <c r="P37" s="23"/>
      <c r="Q37" s="23"/>
      <c r="R37" s="23"/>
      <c r="S37" s="23"/>
    </row>
    <row r="38" spans="3:19" x14ac:dyDescent="0.25">
      <c r="C38" s="23"/>
      <c r="D38" s="23"/>
      <c r="E38" s="23"/>
      <c r="F38" s="23"/>
      <c r="G38" s="23"/>
      <c r="H38" s="23"/>
      <c r="I38" s="23"/>
      <c r="J38" s="23"/>
      <c r="K38" s="23"/>
      <c r="L38" s="23"/>
      <c r="M38" s="23"/>
      <c r="N38" s="23"/>
      <c r="O38" s="23"/>
      <c r="P38" s="23"/>
      <c r="Q38" s="23"/>
      <c r="R38" s="23"/>
      <c r="S38" s="23"/>
    </row>
    <row r="39" spans="3:19" x14ac:dyDescent="0.25">
      <c r="C39" s="23"/>
      <c r="D39" s="23"/>
      <c r="E39" s="23"/>
      <c r="F39" s="23"/>
      <c r="G39" s="23"/>
      <c r="H39" s="23"/>
      <c r="I39" s="23"/>
      <c r="J39" s="23"/>
      <c r="K39" s="23"/>
      <c r="L39" s="23"/>
      <c r="M39" s="23"/>
      <c r="N39" s="23"/>
      <c r="O39" s="23"/>
      <c r="P39" s="23"/>
      <c r="Q39" s="23"/>
      <c r="R39" s="23"/>
      <c r="S39" s="23"/>
    </row>
    <row r="40" spans="3:19" ht="16.2" customHeight="1" x14ac:dyDescent="0.25">
      <c r="C40" s="23"/>
      <c r="D40" s="23"/>
      <c r="E40" s="23"/>
      <c r="F40" s="23"/>
      <c r="G40" s="23"/>
      <c r="H40" s="23"/>
      <c r="I40" s="23"/>
      <c r="J40" s="23"/>
      <c r="K40" s="23"/>
      <c r="L40" s="23"/>
      <c r="M40" s="23"/>
      <c r="N40" s="23"/>
      <c r="O40" s="23"/>
      <c r="P40" s="23"/>
      <c r="Q40" s="23"/>
      <c r="R40" s="23"/>
      <c r="S40" s="23"/>
    </row>
    <row r="41" spans="3:19" ht="26.4" customHeight="1" x14ac:dyDescent="0.25">
      <c r="C41" s="23"/>
      <c r="D41" s="23"/>
      <c r="E41" s="23"/>
      <c r="F41" s="23"/>
      <c r="G41" s="23"/>
      <c r="H41" s="23"/>
      <c r="I41" s="23"/>
      <c r="J41" s="23"/>
      <c r="K41" s="23"/>
      <c r="L41" s="23"/>
      <c r="M41" s="23"/>
      <c r="N41" s="23"/>
      <c r="O41" s="23"/>
      <c r="P41" s="20" t="s">
        <v>5547</v>
      </c>
      <c r="Q41" s="21"/>
      <c r="R41" s="22"/>
      <c r="S41" s="23"/>
    </row>
    <row r="42" spans="3:19" x14ac:dyDescent="0.25">
      <c r="C42" s="23"/>
      <c r="D42" s="23"/>
      <c r="E42" s="23"/>
      <c r="F42" s="23"/>
      <c r="G42" s="23"/>
      <c r="H42" s="23"/>
      <c r="I42" s="23"/>
      <c r="J42" s="23"/>
      <c r="K42" s="23"/>
      <c r="L42" s="23"/>
      <c r="M42" s="23"/>
      <c r="N42" s="23"/>
      <c r="O42" s="23"/>
      <c r="P42" s="40" t="s">
        <v>2807</v>
      </c>
      <c r="Q42" s="38" t="s">
        <v>5514</v>
      </c>
      <c r="R42" s="39" t="s">
        <v>5537</v>
      </c>
      <c r="S42" s="23"/>
    </row>
    <row r="43" spans="3:19" ht="17.399999999999999" customHeight="1" x14ac:dyDescent="0.25">
      <c r="C43" s="23"/>
      <c r="D43" s="23"/>
      <c r="E43" s="23"/>
      <c r="F43" s="23"/>
      <c r="G43" s="23"/>
      <c r="H43" s="23"/>
      <c r="I43" s="23"/>
      <c r="J43" s="23"/>
      <c r="K43" s="23"/>
      <c r="L43" s="23"/>
      <c r="M43" s="23"/>
      <c r="N43" s="23"/>
      <c r="O43" s="23"/>
      <c r="P43" s="33" t="s">
        <v>5257</v>
      </c>
      <c r="Q43" s="36">
        <v>123745.62</v>
      </c>
      <c r="R43" s="31">
        <v>0.15590534604180112</v>
      </c>
      <c r="S43" s="23"/>
    </row>
    <row r="44" spans="3:19" ht="17.399999999999999" customHeight="1" x14ac:dyDescent="0.25">
      <c r="C44" s="23"/>
      <c r="D44" s="23"/>
      <c r="E44" s="23"/>
      <c r="F44" s="23"/>
      <c r="G44" s="23"/>
      <c r="H44" s="23"/>
      <c r="I44" s="23"/>
      <c r="J44" s="23"/>
      <c r="K44" s="23"/>
      <c r="L44" s="23"/>
      <c r="M44" s="23"/>
      <c r="N44" s="23"/>
      <c r="O44" s="23"/>
      <c r="P44" s="33" t="s">
        <v>3055</v>
      </c>
      <c r="Q44" s="36">
        <v>89269.7</v>
      </c>
      <c r="R44" s="31">
        <v>0.11246962494145468</v>
      </c>
      <c r="S44" s="23"/>
    </row>
    <row r="45" spans="3:19" ht="17.399999999999999" customHeight="1" x14ac:dyDescent="0.25">
      <c r="C45" s="23"/>
      <c r="D45" s="23"/>
      <c r="E45" s="23"/>
      <c r="F45" s="23"/>
      <c r="G45" s="23"/>
      <c r="H45" s="23"/>
      <c r="I45" s="23"/>
      <c r="J45" s="23"/>
      <c r="K45" s="23"/>
      <c r="L45" s="23"/>
      <c r="M45" s="23"/>
      <c r="N45" s="23"/>
      <c r="O45" s="23"/>
      <c r="P45" s="33" t="s">
        <v>4866</v>
      </c>
      <c r="Q45" s="36">
        <v>86540.75</v>
      </c>
      <c r="R45" s="31">
        <v>0.10903145966270968</v>
      </c>
      <c r="S45" s="23"/>
    </row>
    <row r="46" spans="3:19" ht="17.399999999999999" customHeight="1" x14ac:dyDescent="0.25">
      <c r="C46" s="23"/>
      <c r="D46" s="23"/>
      <c r="E46" s="23"/>
      <c r="F46" s="23"/>
      <c r="G46" s="23"/>
      <c r="H46" s="23"/>
      <c r="I46" s="23"/>
      <c r="J46" s="23"/>
      <c r="K46" s="23"/>
      <c r="L46" s="23"/>
      <c r="M46" s="23"/>
      <c r="N46" s="23"/>
      <c r="O46" s="23"/>
      <c r="P46" s="33" t="s">
        <v>4492</v>
      </c>
      <c r="Q46" s="36">
        <v>83651.7</v>
      </c>
      <c r="R46" s="31">
        <v>0.10539158667179439</v>
      </c>
      <c r="S46" s="23"/>
    </row>
    <row r="47" spans="3:19" ht="17.399999999999999" customHeight="1" x14ac:dyDescent="0.25">
      <c r="C47" s="23"/>
      <c r="D47" s="23"/>
      <c r="E47" s="23"/>
      <c r="F47" s="23"/>
      <c r="G47" s="23"/>
      <c r="H47" s="23"/>
      <c r="I47" s="23"/>
      <c r="J47" s="23"/>
      <c r="K47" s="23"/>
      <c r="L47" s="23"/>
      <c r="M47" s="23"/>
      <c r="N47" s="23"/>
      <c r="O47" s="23"/>
      <c r="P47" s="33" t="s">
        <v>3253</v>
      </c>
      <c r="Q47" s="36">
        <v>81296.39</v>
      </c>
      <c r="R47" s="31">
        <v>0.10242416511307002</v>
      </c>
      <c r="S47" s="23"/>
    </row>
    <row r="48" spans="3:19" ht="17.399999999999999" customHeight="1" x14ac:dyDescent="0.25">
      <c r="C48" s="23"/>
      <c r="D48" s="23"/>
      <c r="E48" s="23"/>
      <c r="F48" s="23"/>
      <c r="G48" s="23"/>
      <c r="H48" s="23"/>
      <c r="I48" s="23"/>
      <c r="J48" s="23"/>
      <c r="K48" s="23"/>
      <c r="L48" s="23"/>
      <c r="M48" s="23"/>
      <c r="N48" s="23"/>
      <c r="O48" s="23"/>
      <c r="P48" s="33" t="s">
        <v>4199</v>
      </c>
      <c r="Q48" s="36">
        <v>78243.600000000006</v>
      </c>
      <c r="R48" s="31">
        <v>9.8577998425772737E-2</v>
      </c>
      <c r="S48" s="23"/>
    </row>
    <row r="49" spans="3:19" ht="17.399999999999999" customHeight="1" x14ac:dyDescent="0.25">
      <c r="C49" s="23"/>
      <c r="D49" s="23"/>
      <c r="E49" s="23"/>
      <c r="F49" s="23"/>
      <c r="G49" s="23"/>
      <c r="H49" s="23"/>
      <c r="I49" s="23"/>
      <c r="J49" s="23"/>
      <c r="K49" s="23"/>
      <c r="L49" s="23"/>
      <c r="M49" s="23"/>
      <c r="N49" s="23"/>
      <c r="O49" s="23"/>
      <c r="P49" s="33" t="s">
        <v>3324</v>
      </c>
      <c r="Q49" s="36">
        <v>69118</v>
      </c>
      <c r="R49" s="31">
        <v>8.7080784820644241E-2</v>
      </c>
      <c r="S49" s="23"/>
    </row>
    <row r="50" spans="3:19" ht="17.399999999999999" customHeight="1" x14ac:dyDescent="0.25">
      <c r="C50" s="23"/>
      <c r="D50" s="23"/>
      <c r="E50" s="23"/>
      <c r="F50" s="23"/>
      <c r="G50" s="23"/>
      <c r="H50" s="23"/>
      <c r="I50" s="23"/>
      <c r="J50" s="23"/>
      <c r="K50" s="23"/>
      <c r="L50" s="23"/>
      <c r="M50" s="23"/>
      <c r="N50" s="23"/>
      <c r="O50" s="23"/>
      <c r="P50" s="33" t="s">
        <v>4411</v>
      </c>
      <c r="Q50" s="36">
        <v>61610.6</v>
      </c>
      <c r="R50" s="31">
        <v>7.7622318372504759E-2</v>
      </c>
      <c r="S50" s="23"/>
    </row>
    <row r="51" spans="3:19" ht="17.399999999999999" customHeight="1" x14ac:dyDescent="0.25">
      <c r="C51" s="23"/>
      <c r="D51" s="23"/>
      <c r="E51" s="23"/>
      <c r="F51" s="23"/>
      <c r="G51" s="23"/>
      <c r="H51" s="23"/>
      <c r="I51" s="23"/>
      <c r="J51" s="23"/>
      <c r="K51" s="23"/>
      <c r="L51" s="23"/>
      <c r="M51" s="23"/>
      <c r="N51" s="23"/>
      <c r="O51" s="23"/>
      <c r="P51" s="33" t="s">
        <v>5096</v>
      </c>
      <c r="Q51" s="36">
        <v>61298.98</v>
      </c>
      <c r="R51" s="31">
        <v>7.7229712768091888E-2</v>
      </c>
      <c r="S51" s="23"/>
    </row>
    <row r="52" spans="3:19" x14ac:dyDescent="0.25">
      <c r="C52" s="23"/>
      <c r="D52" s="23"/>
      <c r="E52" s="23"/>
      <c r="F52" s="23"/>
      <c r="G52" s="23"/>
      <c r="H52" s="23"/>
      <c r="I52" s="23"/>
      <c r="J52" s="23"/>
      <c r="K52" s="23"/>
      <c r="L52" s="23"/>
      <c r="M52" s="23"/>
      <c r="N52" s="23"/>
      <c r="O52" s="23"/>
      <c r="P52" s="34" t="s">
        <v>3087</v>
      </c>
      <c r="Q52" s="36">
        <v>58947.41</v>
      </c>
      <c r="R52" s="31">
        <v>7.4267003182156496E-2</v>
      </c>
      <c r="S52" s="23"/>
    </row>
    <row r="53" spans="3:19" x14ac:dyDescent="0.25">
      <c r="C53" s="23"/>
      <c r="D53" s="23"/>
      <c r="E53" s="23"/>
      <c r="F53" s="23"/>
      <c r="G53" s="23"/>
      <c r="H53" s="23"/>
      <c r="I53" s="23"/>
      <c r="J53" s="23"/>
      <c r="K53" s="23"/>
      <c r="L53" s="23"/>
      <c r="M53" s="23"/>
      <c r="N53" s="23"/>
      <c r="O53" s="23"/>
      <c r="P53" s="41" t="s">
        <v>5535</v>
      </c>
      <c r="Q53" s="37">
        <v>793722.75</v>
      </c>
      <c r="R53" s="35">
        <v>1</v>
      </c>
      <c r="S53" s="23"/>
    </row>
    <row r="54" spans="3:19" ht="10.8" customHeight="1" x14ac:dyDescent="0.25">
      <c r="C54" s="23"/>
      <c r="D54" s="23"/>
      <c r="E54" s="23"/>
      <c r="F54" s="23"/>
      <c r="G54" s="23"/>
      <c r="H54" s="23"/>
      <c r="I54" s="23"/>
      <c r="J54" s="23"/>
      <c r="K54" s="23"/>
      <c r="L54" s="23"/>
      <c r="M54" s="23"/>
      <c r="N54" s="23"/>
      <c r="O54" s="23"/>
      <c r="P54" s="23"/>
      <c r="Q54" s="23"/>
      <c r="R54" s="23"/>
      <c r="S54" s="23"/>
    </row>
    <row r="55" spans="3:19" ht="10.199999999999999" customHeight="1" x14ac:dyDescent="0.25">
      <c r="C55" s="23"/>
      <c r="D55" s="23"/>
      <c r="E55" s="23"/>
      <c r="F55" s="23"/>
      <c r="G55" s="23"/>
      <c r="H55" s="23"/>
      <c r="I55" s="23"/>
      <c r="J55" s="23"/>
      <c r="K55" s="23"/>
      <c r="L55" s="23"/>
      <c r="M55" s="23"/>
      <c r="N55" s="23"/>
      <c r="O55" s="23"/>
      <c r="P55" s="23"/>
      <c r="Q55" s="23"/>
      <c r="R55" s="23"/>
      <c r="S55" s="23"/>
    </row>
    <row r="56" spans="3:19" x14ac:dyDescent="0.25"/>
    <row r="57" spans="3:19" x14ac:dyDescent="0.25"/>
    <row r="58" spans="3:19" ht="26.4" customHeight="1" x14ac:dyDescent="0.25"/>
  </sheetData>
  <sheetProtection algorithmName="SHA-512" hashValue="J4DGbJjMh4iYcHwRrtz/RuzaHIOJh5dbyyFxE1UtOCIjSTdoNjw7H1Iok8GzGSRl0ZNo+pv+1gc4TdC2sRmXsw==" saltValue="sWYj2heIsre+YYyeNqFZ7A==" spinCount="100000" sheet="1" selectLockedCells="1" pivotTables="0"/>
  <conditionalFormatting pivot="1" sqref="Q43:Q52">
    <cfRule type="dataBar" priority="2">
      <dataBar>
        <cfvo type="min"/>
        <cfvo type="max"/>
        <color rgb="FF70E4EC"/>
      </dataBar>
      <extLst>
        <ext xmlns:x14="http://schemas.microsoft.com/office/spreadsheetml/2009/9/main" uri="{B025F937-C7B1-47D3-B67F-A62EFF666E3E}">
          <x14:id>{A14D342B-622E-41D0-B8EA-DDB83F4EA0E4}</x14:id>
        </ext>
      </extLst>
    </cfRule>
  </conditionalFormatting>
  <conditionalFormatting pivot="1" sqref="R43:R52">
    <cfRule type="dataBar" priority="1">
      <dataBar>
        <cfvo type="min"/>
        <cfvo type="max"/>
        <color rgb="FF70E4EC"/>
      </dataBar>
      <extLst>
        <ext xmlns:x14="http://schemas.microsoft.com/office/spreadsheetml/2009/9/main" uri="{B025F937-C7B1-47D3-B67F-A62EFF666E3E}">
          <x14:id>{3B00F56C-B68E-4B80-A3A5-57EBDCBB811E}</x14:id>
        </ext>
      </extLst>
    </cfRule>
  </conditionalFormatting>
  <pageMargins left="0.7" right="0.7" top="0.75" bottom="0.75" header="0.3" footer="0.3"/>
  <pageSetup orientation="portrait" r:id="rId2"/>
  <drawing r:id="rId3"/>
  <extLst>
    <ext xmlns:x14="http://schemas.microsoft.com/office/spreadsheetml/2009/9/main" uri="{78C0D931-6437-407d-A8EE-F0AAD7539E65}">
      <x14:conditionalFormattings>
        <x14:conditionalFormatting xmlns:xm="http://schemas.microsoft.com/office/excel/2006/main" pivot="1">
          <x14:cfRule type="dataBar" id="{A14D342B-622E-41D0-B8EA-DDB83F4EA0E4}">
            <x14:dataBar minLength="0" maxLength="100" gradient="0">
              <x14:cfvo type="autoMin"/>
              <x14:cfvo type="autoMax"/>
              <x14:negativeFillColor rgb="FFFF0000"/>
              <x14:axisColor rgb="FF000000"/>
            </x14:dataBar>
          </x14:cfRule>
          <xm:sqref>Q43:Q52</xm:sqref>
        </x14:conditionalFormatting>
        <x14:conditionalFormatting xmlns:xm="http://schemas.microsoft.com/office/excel/2006/main" pivot="1">
          <x14:cfRule type="dataBar" id="{3B00F56C-B68E-4B80-A3A5-57EBDCBB811E}">
            <x14:dataBar minLength="0" maxLength="100" gradient="0">
              <x14:cfvo type="autoMin"/>
              <x14:cfvo type="autoMax"/>
              <x14:negativeFillColor rgb="FFFF0000"/>
              <x14:axisColor rgb="FF000000"/>
            </x14:dataBar>
          </x14:cfRule>
          <xm:sqref>R43:R52</xm:sqref>
        </x14:conditionalFormatting>
      </x14:conditionalFormattings>
    </ext>
    <ext xmlns:x14="http://schemas.microsoft.com/office/spreadsheetml/2009/9/main" uri="{A8765BA9-456A-4dab-B4F3-ACF838C121DE}">
      <x14:slicerList>
        <x14:slicer r:id="rId4"/>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037EAA-CFFD-4E8F-AEC3-F83E7E5386B8}">
  <dimension ref="B3:D7"/>
  <sheetViews>
    <sheetView workbookViewId="0">
      <selection activeCell="D5" sqref="D5"/>
    </sheetView>
  </sheetViews>
  <sheetFormatPr defaultRowHeight="13.8" x14ac:dyDescent="0.25"/>
  <cols>
    <col min="1" max="1" width="9.8984375" customWidth="1"/>
    <col min="2" max="2" width="20.09765625" bestFit="1" customWidth="1"/>
    <col min="3" max="3" width="10.5" bestFit="1" customWidth="1"/>
    <col min="4" max="4" width="10.3984375" bestFit="1" customWidth="1"/>
  </cols>
  <sheetData>
    <row r="3" spans="2:4" x14ac:dyDescent="0.25">
      <c r="B3" s="2" t="s">
        <v>5</v>
      </c>
      <c r="C3" t="s">
        <v>5514</v>
      </c>
      <c r="D3" t="s">
        <v>5515</v>
      </c>
    </row>
    <row r="4" spans="2:4" x14ac:dyDescent="0.25">
      <c r="B4" s="3" t="s">
        <v>196</v>
      </c>
      <c r="C4" s="8">
        <v>1835215.22</v>
      </c>
      <c r="D4" s="8">
        <v>206559.62534845623</v>
      </c>
    </row>
    <row r="5" spans="2:4" x14ac:dyDescent="0.25">
      <c r="B5" s="3" t="s">
        <v>25</v>
      </c>
      <c r="C5" s="8">
        <v>3269391.07</v>
      </c>
      <c r="D5" s="8">
        <v>505538.62778304087</v>
      </c>
    </row>
    <row r="6" spans="2:4" x14ac:dyDescent="0.25">
      <c r="B6" s="3" t="s">
        <v>58</v>
      </c>
      <c r="C6" s="8">
        <v>2168952.0299999998</v>
      </c>
      <c r="D6" s="8">
        <v>283869.5538144997</v>
      </c>
    </row>
    <row r="7" spans="2:4" x14ac:dyDescent="0.25">
      <c r="B7" s="3" t="s">
        <v>94</v>
      </c>
      <c r="C7" s="8">
        <v>1678291.22</v>
      </c>
      <c r="D7" s="8">
        <v>316474.59248165385</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5704D4-3390-4EFD-ACB3-840D252800B7}">
  <dimension ref="A3:F6"/>
  <sheetViews>
    <sheetView workbookViewId="0">
      <selection activeCell="C5" sqref="C5"/>
    </sheetView>
  </sheetViews>
  <sheetFormatPr defaultRowHeight="13.8" x14ac:dyDescent="0.25"/>
  <cols>
    <col min="1" max="1" width="18.296875" bestFit="1" customWidth="1"/>
    <col min="2" max="2" width="10.5" bestFit="1" customWidth="1"/>
    <col min="3" max="3" width="12.59765625" bestFit="1" customWidth="1"/>
    <col min="5" max="5" width="17.19921875" style="9" bestFit="1" customWidth="1"/>
    <col min="6" max="6" width="14.69921875" style="10" bestFit="1" customWidth="1"/>
  </cols>
  <sheetData>
    <row r="3" spans="1:3" x14ac:dyDescent="0.25">
      <c r="A3" s="2" t="s">
        <v>6</v>
      </c>
      <c r="B3" t="s">
        <v>5514</v>
      </c>
      <c r="C3" t="s">
        <v>5550</v>
      </c>
    </row>
    <row r="4" spans="1:3" x14ac:dyDescent="0.25">
      <c r="A4" s="3" t="s">
        <v>59</v>
      </c>
      <c r="B4" s="8">
        <v>3178623.74</v>
      </c>
      <c r="C4" s="6">
        <v>4.9187790998447986E-2</v>
      </c>
    </row>
    <row r="5" spans="1:3" x14ac:dyDescent="0.25">
      <c r="A5" s="3" t="s">
        <v>26</v>
      </c>
      <c r="B5" s="8">
        <v>2258243.77</v>
      </c>
      <c r="C5" s="6">
        <v>5.0187222543911121E-2</v>
      </c>
    </row>
    <row r="6" spans="1:3" x14ac:dyDescent="0.25">
      <c r="A6" s="3" t="s">
        <v>48</v>
      </c>
      <c r="B6" s="8">
        <v>3514982.03</v>
      </c>
      <c r="C6" s="6">
        <v>4.8741349480968844E-2</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6FC734-B769-4A66-BCE0-2FA67722BDFD}">
  <dimension ref="B4:C53"/>
  <sheetViews>
    <sheetView workbookViewId="0">
      <selection activeCell="E13" sqref="E13"/>
    </sheetView>
  </sheetViews>
  <sheetFormatPr defaultRowHeight="13.8" x14ac:dyDescent="0.25"/>
  <cols>
    <col min="1" max="2" width="16.5" bestFit="1" customWidth="1"/>
    <col min="3" max="3" width="10.5" bestFit="1" customWidth="1"/>
    <col min="4" max="4" width="12.5" bestFit="1" customWidth="1"/>
    <col min="9" max="9" width="17.09765625" bestFit="1" customWidth="1"/>
  </cols>
  <sheetData>
    <row r="4" spans="2:3" x14ac:dyDescent="0.25">
      <c r="B4" s="2" t="s">
        <v>5513</v>
      </c>
      <c r="C4" t="s">
        <v>5514</v>
      </c>
    </row>
    <row r="5" spans="2:3" x14ac:dyDescent="0.25">
      <c r="B5" s="3" t="s">
        <v>1768</v>
      </c>
      <c r="C5" s="8">
        <v>126706.8</v>
      </c>
    </row>
    <row r="6" spans="2:3" x14ac:dyDescent="0.25">
      <c r="B6" s="3" t="s">
        <v>591</v>
      </c>
      <c r="C6" s="8">
        <v>120396.69</v>
      </c>
    </row>
    <row r="7" spans="2:3" x14ac:dyDescent="0.25">
      <c r="B7" s="3" t="s">
        <v>1447</v>
      </c>
      <c r="C7" s="8">
        <v>96189.3</v>
      </c>
    </row>
    <row r="8" spans="2:3" x14ac:dyDescent="0.25">
      <c r="B8" s="3" t="s">
        <v>62</v>
      </c>
      <c r="C8" s="8">
        <v>1161639.06</v>
      </c>
    </row>
    <row r="9" spans="2:3" x14ac:dyDescent="0.25">
      <c r="B9" s="3" t="s">
        <v>505</v>
      </c>
      <c r="C9" s="8">
        <v>132210</v>
      </c>
    </row>
    <row r="10" spans="2:3" x14ac:dyDescent="0.25">
      <c r="B10" s="3" t="s">
        <v>374</v>
      </c>
      <c r="C10" s="8">
        <v>42302.37</v>
      </c>
    </row>
    <row r="11" spans="2:3" x14ac:dyDescent="0.25">
      <c r="B11" s="3" t="s">
        <v>972</v>
      </c>
      <c r="C11" s="8">
        <v>3543.45</v>
      </c>
    </row>
    <row r="12" spans="2:3" x14ac:dyDescent="0.25">
      <c r="B12" s="3" t="s">
        <v>1553</v>
      </c>
      <c r="C12" s="8">
        <v>218868.62</v>
      </c>
    </row>
    <row r="13" spans="2:3" x14ac:dyDescent="0.25">
      <c r="B13" s="3" t="s">
        <v>715</v>
      </c>
      <c r="C13" s="8">
        <v>503609.51</v>
      </c>
    </row>
    <row r="14" spans="2:3" x14ac:dyDescent="0.25">
      <c r="B14" s="3" t="s">
        <v>756</v>
      </c>
      <c r="C14" s="8">
        <v>196338.24</v>
      </c>
    </row>
    <row r="15" spans="2:3" x14ac:dyDescent="0.25">
      <c r="B15" s="3" t="s">
        <v>1556</v>
      </c>
      <c r="C15" s="8">
        <v>95642.15</v>
      </c>
    </row>
    <row r="16" spans="2:3" x14ac:dyDescent="0.25">
      <c r="B16" s="3" t="s">
        <v>33</v>
      </c>
      <c r="C16" s="8">
        <v>667797.16</v>
      </c>
    </row>
    <row r="17" spans="2:3" x14ac:dyDescent="0.25">
      <c r="B17" s="3" t="s">
        <v>1133</v>
      </c>
      <c r="C17" s="8">
        <v>194081.59</v>
      </c>
    </row>
    <row r="18" spans="2:3" x14ac:dyDescent="0.25">
      <c r="B18" s="3" t="s">
        <v>661</v>
      </c>
      <c r="C18" s="8">
        <v>88700.74</v>
      </c>
    </row>
    <row r="19" spans="2:3" x14ac:dyDescent="0.25">
      <c r="B19" s="3" t="s">
        <v>368</v>
      </c>
      <c r="C19" s="8">
        <v>110586.51</v>
      </c>
    </row>
    <row r="20" spans="2:3" x14ac:dyDescent="0.25">
      <c r="B20" s="3" t="s">
        <v>1137</v>
      </c>
      <c r="C20" s="8">
        <v>60760.51</v>
      </c>
    </row>
    <row r="21" spans="2:3" x14ac:dyDescent="0.25">
      <c r="B21" s="3" t="s">
        <v>345</v>
      </c>
      <c r="C21" s="8">
        <v>66611.199999999997</v>
      </c>
    </row>
    <row r="22" spans="2:3" x14ac:dyDescent="0.25">
      <c r="B22" s="3" t="s">
        <v>292</v>
      </c>
      <c r="C22" s="8">
        <v>97120.51</v>
      </c>
    </row>
    <row r="23" spans="2:3" x14ac:dyDescent="0.25">
      <c r="B23" s="3" t="s">
        <v>803</v>
      </c>
      <c r="C23" s="8">
        <v>124903.99</v>
      </c>
    </row>
    <row r="24" spans="2:3" x14ac:dyDescent="0.25">
      <c r="B24" s="3" t="s">
        <v>74</v>
      </c>
      <c r="C24" s="8">
        <v>228451.71</v>
      </c>
    </row>
    <row r="25" spans="2:3" x14ac:dyDescent="0.25">
      <c r="B25" s="3" t="s">
        <v>589</v>
      </c>
      <c r="C25" s="8">
        <v>324593.62</v>
      </c>
    </row>
    <row r="26" spans="2:3" x14ac:dyDescent="0.25">
      <c r="B26" s="3" t="s">
        <v>96</v>
      </c>
      <c r="C26" s="8">
        <v>190489.77</v>
      </c>
    </row>
    <row r="27" spans="2:3" x14ac:dyDescent="0.25">
      <c r="B27" s="3" t="s">
        <v>1093</v>
      </c>
      <c r="C27" s="8">
        <v>41918.269999999997</v>
      </c>
    </row>
    <row r="28" spans="2:3" x14ac:dyDescent="0.25">
      <c r="B28" s="3" t="s">
        <v>625</v>
      </c>
      <c r="C28" s="8">
        <v>113702.35</v>
      </c>
    </row>
    <row r="29" spans="2:3" x14ac:dyDescent="0.25">
      <c r="B29" s="3" t="s">
        <v>117</v>
      </c>
      <c r="C29" s="8">
        <v>29404.45</v>
      </c>
    </row>
    <row r="30" spans="2:3" x14ac:dyDescent="0.25">
      <c r="B30" s="3" t="s">
        <v>133</v>
      </c>
      <c r="C30" s="8">
        <v>40922.6</v>
      </c>
    </row>
    <row r="31" spans="2:3" x14ac:dyDescent="0.25">
      <c r="B31" s="3" t="s">
        <v>1010</v>
      </c>
      <c r="C31" s="8">
        <v>20028.43</v>
      </c>
    </row>
    <row r="32" spans="2:3" x14ac:dyDescent="0.25">
      <c r="B32" s="3" t="s">
        <v>79</v>
      </c>
      <c r="C32" s="8">
        <v>40830.050000000003</v>
      </c>
    </row>
    <row r="33" spans="2:3" x14ac:dyDescent="0.25">
      <c r="B33" s="3" t="s">
        <v>83</v>
      </c>
      <c r="C33" s="8">
        <v>143368.22</v>
      </c>
    </row>
    <row r="34" spans="2:3" x14ac:dyDescent="0.25">
      <c r="B34" s="3" t="s">
        <v>721</v>
      </c>
      <c r="C34" s="8">
        <v>70084.38</v>
      </c>
    </row>
    <row r="35" spans="2:3" x14ac:dyDescent="0.25">
      <c r="B35" s="3" t="s">
        <v>104</v>
      </c>
      <c r="C35" s="8">
        <v>839593.73</v>
      </c>
    </row>
    <row r="36" spans="2:3" x14ac:dyDescent="0.25">
      <c r="B36" s="3" t="s">
        <v>652</v>
      </c>
      <c r="C36" s="8">
        <v>200056.3</v>
      </c>
    </row>
    <row r="37" spans="2:3" x14ac:dyDescent="0.25">
      <c r="B37" s="3" t="s">
        <v>2581</v>
      </c>
      <c r="C37" s="8">
        <v>17353.79</v>
      </c>
    </row>
    <row r="38" spans="2:3" x14ac:dyDescent="0.25">
      <c r="B38" s="3" t="s">
        <v>316</v>
      </c>
      <c r="C38" s="8">
        <v>290286.12</v>
      </c>
    </row>
    <row r="39" spans="2:3" x14ac:dyDescent="0.25">
      <c r="B39" s="3" t="s">
        <v>594</v>
      </c>
      <c r="C39" s="8">
        <v>66924.19</v>
      </c>
    </row>
    <row r="40" spans="2:3" x14ac:dyDescent="0.25">
      <c r="B40" s="3" t="s">
        <v>170</v>
      </c>
      <c r="C40" s="8">
        <v>151735.07999999999</v>
      </c>
    </row>
    <row r="41" spans="2:3" x14ac:dyDescent="0.25">
      <c r="B41" s="3" t="s">
        <v>466</v>
      </c>
      <c r="C41" s="8">
        <v>297371.7</v>
      </c>
    </row>
    <row r="42" spans="2:3" x14ac:dyDescent="0.25">
      <c r="B42" s="3" t="s">
        <v>92</v>
      </c>
      <c r="C42" s="8">
        <v>18484.599999999999</v>
      </c>
    </row>
    <row r="43" spans="2:3" x14ac:dyDescent="0.25">
      <c r="B43" s="3" t="s">
        <v>1471</v>
      </c>
      <c r="C43" s="8">
        <v>53866.7</v>
      </c>
    </row>
    <row r="44" spans="2:3" x14ac:dyDescent="0.25">
      <c r="B44" s="3" t="s">
        <v>2273</v>
      </c>
      <c r="C44" s="8">
        <v>33375.61</v>
      </c>
    </row>
    <row r="45" spans="2:3" x14ac:dyDescent="0.25">
      <c r="B45" s="3" t="s">
        <v>484</v>
      </c>
      <c r="C45" s="8">
        <v>94881.13</v>
      </c>
    </row>
    <row r="46" spans="2:3" x14ac:dyDescent="0.25">
      <c r="B46" s="3" t="s">
        <v>205</v>
      </c>
      <c r="C46" s="8">
        <v>543089</v>
      </c>
    </row>
    <row r="47" spans="2:3" x14ac:dyDescent="0.25">
      <c r="B47" s="3" t="s">
        <v>412</v>
      </c>
      <c r="C47" s="8">
        <v>82935.289999999994</v>
      </c>
    </row>
    <row r="48" spans="2:3" x14ac:dyDescent="0.25">
      <c r="B48" s="3" t="s">
        <v>289</v>
      </c>
      <c r="C48" s="8">
        <v>40128.33</v>
      </c>
    </row>
    <row r="49" spans="2:3" x14ac:dyDescent="0.25">
      <c r="B49" s="3" t="s">
        <v>210</v>
      </c>
      <c r="C49" s="8">
        <v>156408.26</v>
      </c>
    </row>
    <row r="50" spans="2:3" x14ac:dyDescent="0.25">
      <c r="B50" s="3" t="s">
        <v>41</v>
      </c>
      <c r="C50" s="8">
        <v>508816.41</v>
      </c>
    </row>
    <row r="51" spans="2:3" x14ac:dyDescent="0.25">
      <c r="B51" s="3" t="s">
        <v>1184</v>
      </c>
      <c r="C51" s="8">
        <v>37551.279999999999</v>
      </c>
    </row>
    <row r="52" spans="2:3" x14ac:dyDescent="0.25">
      <c r="B52" s="3" t="s">
        <v>1970</v>
      </c>
      <c r="C52" s="8">
        <v>148724.69</v>
      </c>
    </row>
    <row r="53" spans="2:3" x14ac:dyDescent="0.25">
      <c r="B53" s="3" t="s">
        <v>1852</v>
      </c>
      <c r="C53" s="8">
        <v>18465.080000000002</v>
      </c>
    </row>
  </sheetData>
  <pageMargins left="0.7" right="0.7" top="0.75" bottom="0.75" header="0.3" footer="0.3"/>
  <pageSetup orientation="portrait"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470D10-5AE8-4BA2-9BB7-3B633F876C2B}">
  <dimension ref="A3:D20"/>
  <sheetViews>
    <sheetView workbookViewId="0">
      <selection activeCell="N2" sqref="N2"/>
    </sheetView>
  </sheetViews>
  <sheetFormatPr defaultRowHeight="13.8" x14ac:dyDescent="0.25"/>
  <cols>
    <col min="1" max="1" width="18.296875" bestFit="1" customWidth="1"/>
    <col min="2" max="2" width="27.09765625" bestFit="1" customWidth="1"/>
    <col min="3" max="3" width="10.5" bestFit="1" customWidth="1"/>
    <col min="4" max="4" width="10.296875" bestFit="1" customWidth="1"/>
  </cols>
  <sheetData>
    <row r="3" spans="1:4" x14ac:dyDescent="0.25">
      <c r="A3" s="2" t="s">
        <v>6</v>
      </c>
      <c r="B3" s="2" t="s">
        <v>7</v>
      </c>
      <c r="C3" t="s">
        <v>5514</v>
      </c>
      <c r="D3" t="s">
        <v>5532</v>
      </c>
    </row>
    <row r="4" spans="1:4" x14ac:dyDescent="0.25">
      <c r="A4" t="s">
        <v>59</v>
      </c>
      <c r="B4" t="s">
        <v>76</v>
      </c>
      <c r="C4" s="8">
        <v>507494.49</v>
      </c>
      <c r="D4" s="8">
        <v>-7708.7485640000004</v>
      </c>
    </row>
    <row r="5" spans="1:4" x14ac:dyDescent="0.25">
      <c r="B5" t="s">
        <v>60</v>
      </c>
      <c r="C5" s="8">
        <v>1164584.1599999999</v>
      </c>
      <c r="D5" s="8">
        <v>165348.88276000001</v>
      </c>
    </row>
    <row r="6" spans="1:4" x14ac:dyDescent="0.25">
      <c r="B6" t="s">
        <v>88</v>
      </c>
      <c r="C6" s="8">
        <v>444624.03</v>
      </c>
      <c r="D6" s="8">
        <v>92209.225866799898</v>
      </c>
    </row>
    <row r="7" spans="1:4" x14ac:dyDescent="0.25">
      <c r="B7" t="s">
        <v>81</v>
      </c>
      <c r="C7" s="8">
        <v>1061921.06</v>
      </c>
      <c r="D7" s="8">
        <v>-72495.061874750027</v>
      </c>
    </row>
    <row r="8" spans="1:4" x14ac:dyDescent="0.25">
      <c r="A8" t="s">
        <v>26</v>
      </c>
      <c r="B8" t="s">
        <v>65</v>
      </c>
      <c r="C8" s="8">
        <v>456723.08</v>
      </c>
      <c r="D8" s="8">
        <v>121651.39137999997</v>
      </c>
    </row>
    <row r="9" spans="1:4" x14ac:dyDescent="0.25">
      <c r="B9" t="s">
        <v>114</v>
      </c>
      <c r="C9" s="8">
        <v>638582.09</v>
      </c>
      <c r="D9" s="8">
        <v>226572.52304199972</v>
      </c>
    </row>
    <row r="10" spans="1:4" x14ac:dyDescent="0.25">
      <c r="B10" t="s">
        <v>85</v>
      </c>
      <c r="C10" s="8">
        <v>147921.03</v>
      </c>
      <c r="D10" s="8">
        <v>46133.223839999984</v>
      </c>
    </row>
    <row r="11" spans="1:4" x14ac:dyDescent="0.25">
      <c r="B11" t="s">
        <v>27</v>
      </c>
      <c r="C11" s="8">
        <v>23449.9</v>
      </c>
      <c r="D11" s="8">
        <v>17775.320505000007</v>
      </c>
    </row>
    <row r="12" spans="1:4" x14ac:dyDescent="0.25">
      <c r="B12" t="s">
        <v>43</v>
      </c>
      <c r="C12" s="8">
        <v>253600.31</v>
      </c>
      <c r="D12" s="8">
        <v>35361.621737600006</v>
      </c>
    </row>
    <row r="13" spans="1:4" x14ac:dyDescent="0.25">
      <c r="B13" t="s">
        <v>35</v>
      </c>
      <c r="C13" s="8">
        <v>103169.81</v>
      </c>
      <c r="D13" s="8">
        <v>1195.9028397999941</v>
      </c>
    </row>
    <row r="14" spans="1:4" x14ac:dyDescent="0.25">
      <c r="B14" t="s">
        <v>100</v>
      </c>
      <c r="C14" s="8">
        <v>8663.77</v>
      </c>
      <c r="D14" s="8">
        <v>-2841.7224594000013</v>
      </c>
    </row>
    <row r="15" spans="1:4" x14ac:dyDescent="0.25">
      <c r="B15" t="s">
        <v>45</v>
      </c>
      <c r="C15" s="8">
        <v>40428.870000000003</v>
      </c>
      <c r="D15" s="8">
        <v>-1936.8491199999985</v>
      </c>
    </row>
    <row r="16" spans="1:4" x14ac:dyDescent="0.25">
      <c r="B16" t="s">
        <v>130</v>
      </c>
      <c r="C16" s="8">
        <v>585704.91</v>
      </c>
      <c r="D16" s="8">
        <v>8078.8047267999918</v>
      </c>
    </row>
    <row r="17" spans="1:4" x14ac:dyDescent="0.25">
      <c r="A17" t="s">
        <v>48</v>
      </c>
      <c r="B17" t="s">
        <v>147</v>
      </c>
      <c r="C17" s="8">
        <v>490840.53</v>
      </c>
      <c r="D17" s="8">
        <v>87917.842512599935</v>
      </c>
    </row>
    <row r="18" spans="1:4" x14ac:dyDescent="0.25">
      <c r="B18" t="s">
        <v>178</v>
      </c>
      <c r="C18" s="8">
        <v>661211.93000000005</v>
      </c>
      <c r="D18" s="8">
        <v>129156.68402999993</v>
      </c>
    </row>
    <row r="19" spans="1:4" x14ac:dyDescent="0.25">
      <c r="B19" t="s">
        <v>53</v>
      </c>
      <c r="C19" s="8">
        <v>1218656.5900000001</v>
      </c>
      <c r="D19" s="8">
        <v>168072.83333959983</v>
      </c>
    </row>
    <row r="20" spans="1:4" x14ac:dyDescent="0.25">
      <c r="B20" t="s">
        <v>49</v>
      </c>
      <c r="C20" s="8">
        <v>1144272.98</v>
      </c>
      <c r="D20" s="8">
        <v>297950.52486559981</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FD00B-E007-481D-AA4D-821831F8CABD}">
  <dimension ref="A3:B7"/>
  <sheetViews>
    <sheetView workbookViewId="0">
      <selection activeCell="E13" sqref="E13"/>
    </sheetView>
  </sheetViews>
  <sheetFormatPr defaultRowHeight="13.8" x14ac:dyDescent="0.25"/>
  <cols>
    <col min="1" max="1" width="13.09765625" bestFit="1" customWidth="1"/>
    <col min="2" max="2" width="10.3984375" bestFit="1" customWidth="1"/>
    <col min="3" max="3" width="12.296875" bestFit="1" customWidth="1"/>
  </cols>
  <sheetData>
    <row r="3" spans="1:2" x14ac:dyDescent="0.25">
      <c r="A3" s="2" t="s">
        <v>5544</v>
      </c>
      <c r="B3" t="s">
        <v>5515</v>
      </c>
    </row>
    <row r="4" spans="1:2" x14ac:dyDescent="0.25">
      <c r="A4" s="3" t="s">
        <v>48</v>
      </c>
      <c r="B4" s="17">
        <v>0.52047837302856059</v>
      </c>
    </row>
    <row r="5" spans="1:2" x14ac:dyDescent="0.25">
      <c r="A5" s="3" t="s">
        <v>26</v>
      </c>
      <c r="B5" s="17">
        <v>0.34438861216988431</v>
      </c>
    </row>
    <row r="6" spans="1:2" x14ac:dyDescent="0.25">
      <c r="A6" s="3" t="s">
        <v>59</v>
      </c>
      <c r="B6" s="17">
        <v>0.13513301480155923</v>
      </c>
    </row>
    <row r="7" spans="1:2" x14ac:dyDescent="0.25">
      <c r="A7" s="3" t="s">
        <v>5535</v>
      </c>
      <c r="B7" s="17">
        <v>1</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94F8-A1A2-4E5C-AE6E-089DDE6AA8D0}">
  <dimension ref="A3:G31"/>
  <sheetViews>
    <sheetView topLeftCell="A10" workbookViewId="0">
      <selection activeCell="B28" sqref="B28"/>
    </sheetView>
  </sheetViews>
  <sheetFormatPr defaultRowHeight="13.8" x14ac:dyDescent="0.25"/>
  <cols>
    <col min="1" max="1" width="20.09765625" bestFit="1" customWidth="1"/>
    <col min="2" max="2" width="10.296875" bestFit="1" customWidth="1"/>
    <col min="3" max="3" width="24" bestFit="1" customWidth="1"/>
    <col min="6" max="6" width="16" bestFit="1" customWidth="1"/>
    <col min="7" max="7" width="10.09765625" bestFit="1" customWidth="1"/>
  </cols>
  <sheetData>
    <row r="3" spans="1:7" x14ac:dyDescent="0.25">
      <c r="A3" s="2" t="s">
        <v>6</v>
      </c>
      <c r="B3" t="s">
        <v>5538</v>
      </c>
    </row>
    <row r="4" spans="1:7" x14ac:dyDescent="0.25">
      <c r="A4" s="3" t="s">
        <v>59</v>
      </c>
      <c r="B4" s="17">
        <v>0.20491450362898264</v>
      </c>
      <c r="F4" s="2" t="s">
        <v>5541</v>
      </c>
      <c r="G4" t="s">
        <v>5542</v>
      </c>
    </row>
    <row r="5" spans="1:7" x14ac:dyDescent="0.25">
      <c r="A5" s="3" t="s">
        <v>26</v>
      </c>
      <c r="B5" s="17">
        <v>0.55005228195349987</v>
      </c>
      <c r="F5" s="3" t="s">
        <v>57</v>
      </c>
      <c r="G5" s="17">
        <v>0.4140503036202729</v>
      </c>
    </row>
    <row r="6" spans="1:7" x14ac:dyDescent="0.25">
      <c r="A6" s="3" t="s">
        <v>48</v>
      </c>
      <c r="B6" s="17">
        <v>0.24503321441751752</v>
      </c>
      <c r="F6" s="3" t="s">
        <v>39</v>
      </c>
      <c r="G6" s="17">
        <v>7.8392329636943384E-2</v>
      </c>
    </row>
    <row r="7" spans="1:7" x14ac:dyDescent="0.25">
      <c r="F7" s="3" t="s">
        <v>31</v>
      </c>
      <c r="G7" s="17">
        <v>0.50755736674278373</v>
      </c>
    </row>
    <row r="27" spans="1:7" x14ac:dyDescent="0.25">
      <c r="A27" s="2" t="s">
        <v>5</v>
      </c>
      <c r="B27" t="s">
        <v>5538</v>
      </c>
    </row>
    <row r="28" spans="1:7" x14ac:dyDescent="0.25">
      <c r="A28" s="3" t="s">
        <v>196</v>
      </c>
      <c r="B28" s="17">
        <v>0.20715955222044533</v>
      </c>
      <c r="G28" s="15"/>
    </row>
    <row r="29" spans="1:7" x14ac:dyDescent="0.25">
      <c r="A29" s="3" t="s">
        <v>25</v>
      </c>
      <c r="B29" s="17">
        <v>0.34682156476811415</v>
      </c>
      <c r="G29" s="15"/>
    </row>
    <row r="30" spans="1:7" x14ac:dyDescent="0.25">
      <c r="A30" s="3" t="s">
        <v>58</v>
      </c>
      <c r="B30" s="17">
        <v>0.25362129413211959</v>
      </c>
      <c r="G30" s="15"/>
    </row>
    <row r="31" spans="1:7" x14ac:dyDescent="0.25">
      <c r="A31" s="3" t="s">
        <v>94</v>
      </c>
      <c r="B31" s="17">
        <v>0.19239758887932096</v>
      </c>
      <c r="G31" s="15"/>
    </row>
  </sheetData>
  <pageMargins left="0.7" right="0.7" top="0.75" bottom="0.75" header="0.3" footer="0.3"/>
  <drawing r:id="rId4"/>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8DF004-2AC5-49CB-95C6-1E950628F877}">
  <dimension ref="A3:I22"/>
  <sheetViews>
    <sheetView workbookViewId="0">
      <selection activeCell="F23" sqref="F23"/>
    </sheetView>
  </sheetViews>
  <sheetFormatPr defaultRowHeight="13.8" x14ac:dyDescent="0.25"/>
  <cols>
    <col min="1" max="1" width="18.5" bestFit="1" customWidth="1"/>
    <col min="2" max="2" width="11.09765625" bestFit="1" customWidth="1"/>
    <col min="3" max="3" width="7.8984375" bestFit="1" customWidth="1"/>
    <col min="6" max="6" width="66.296875" bestFit="1" customWidth="1"/>
    <col min="7" max="7" width="10.5" bestFit="1" customWidth="1"/>
    <col min="8" max="8" width="10.3984375" bestFit="1" customWidth="1"/>
    <col min="9" max="9" width="7.796875" bestFit="1" customWidth="1"/>
  </cols>
  <sheetData>
    <row r="3" spans="1:9" x14ac:dyDescent="0.25">
      <c r="A3" s="2" t="s">
        <v>2807</v>
      </c>
      <c r="B3" t="s">
        <v>5514</v>
      </c>
      <c r="C3" t="s">
        <v>5537</v>
      </c>
      <c r="F3" s="2" t="s">
        <v>9</v>
      </c>
      <c r="G3" t="s">
        <v>5514</v>
      </c>
      <c r="H3" t="s">
        <v>5515</v>
      </c>
      <c r="I3" t="s">
        <v>5540</v>
      </c>
    </row>
    <row r="4" spans="1:9" x14ac:dyDescent="0.25">
      <c r="A4" s="3" t="s">
        <v>5257</v>
      </c>
      <c r="B4" s="8">
        <v>123745.62</v>
      </c>
      <c r="C4" s="17">
        <v>0.15590534604180112</v>
      </c>
      <c r="F4" s="3" t="s">
        <v>556</v>
      </c>
      <c r="G4" s="8">
        <v>74547.38</v>
      </c>
      <c r="H4" s="8">
        <v>33892.328502999997</v>
      </c>
      <c r="I4" s="17">
        <v>9.9383462349342977E-2</v>
      </c>
    </row>
    <row r="5" spans="1:9" x14ac:dyDescent="0.25">
      <c r="A5" s="3" t="s">
        <v>3055</v>
      </c>
      <c r="B5" s="8">
        <v>89269.7</v>
      </c>
      <c r="C5" s="17">
        <v>0.11246962494145468</v>
      </c>
      <c r="F5" s="3" t="s">
        <v>179</v>
      </c>
      <c r="G5" s="8">
        <v>80350.28</v>
      </c>
      <c r="H5" s="8">
        <v>28307.563490000004</v>
      </c>
      <c r="I5" s="17">
        <v>8.3007093185144556E-2</v>
      </c>
    </row>
    <row r="6" spans="1:9" x14ac:dyDescent="0.25">
      <c r="A6" s="3" t="s">
        <v>4866</v>
      </c>
      <c r="B6" s="8">
        <v>86540.75</v>
      </c>
      <c r="C6" s="17">
        <v>0.10903145966270968</v>
      </c>
      <c r="F6" s="3" t="s">
        <v>873</v>
      </c>
      <c r="G6" s="8">
        <v>102656.45</v>
      </c>
      <c r="H6" s="8">
        <v>35909.525184999999</v>
      </c>
      <c r="I6" s="17">
        <v>0.10529854695260421</v>
      </c>
    </row>
    <row r="7" spans="1:9" x14ac:dyDescent="0.25">
      <c r="A7" s="3" t="s">
        <v>4492</v>
      </c>
      <c r="B7" s="8">
        <v>83651.7</v>
      </c>
      <c r="C7" s="17">
        <v>0.10539158667179439</v>
      </c>
      <c r="F7" s="3" t="s">
        <v>321</v>
      </c>
      <c r="G7" s="8">
        <v>56379.78</v>
      </c>
      <c r="H7" s="8">
        <v>25033.896399999998</v>
      </c>
      <c r="I7" s="17">
        <v>7.3407623796238428E-2</v>
      </c>
    </row>
    <row r="8" spans="1:9" x14ac:dyDescent="0.25">
      <c r="A8" s="3" t="s">
        <v>3253</v>
      </c>
      <c r="B8" s="8">
        <v>81296.39</v>
      </c>
      <c r="C8" s="17">
        <v>0.10242416511307002</v>
      </c>
      <c r="F8" s="3" t="s">
        <v>61</v>
      </c>
      <c r="G8" s="8">
        <v>194025.64</v>
      </c>
      <c r="H8" s="8">
        <v>79509.392199999987</v>
      </c>
      <c r="I8" s="17">
        <v>0.23314770731755421</v>
      </c>
    </row>
    <row r="9" spans="1:9" x14ac:dyDescent="0.25">
      <c r="A9" s="3" t="s">
        <v>4199</v>
      </c>
      <c r="B9" s="8">
        <v>78243.600000000006</v>
      </c>
      <c r="C9" s="17">
        <v>9.8577998425772737E-2</v>
      </c>
      <c r="F9" s="3" t="s">
        <v>1621</v>
      </c>
      <c r="G9" s="8">
        <v>76114.960000000006</v>
      </c>
      <c r="H9" s="8">
        <v>33712.303299999992</v>
      </c>
      <c r="I9" s="17">
        <v>9.8855569201408339E-2</v>
      </c>
    </row>
    <row r="10" spans="1:9" x14ac:dyDescent="0.25">
      <c r="A10" s="3" t="s">
        <v>3324</v>
      </c>
      <c r="B10" s="8">
        <v>69118</v>
      </c>
      <c r="C10" s="17">
        <v>8.7080784820644241E-2</v>
      </c>
      <c r="F10" s="3" t="s">
        <v>880</v>
      </c>
      <c r="G10" s="8">
        <v>102889.95</v>
      </c>
      <c r="H10" s="8">
        <v>33721.100199999993</v>
      </c>
      <c r="I10" s="17">
        <v>9.8881364607583025E-2</v>
      </c>
    </row>
    <row r="11" spans="1:9" x14ac:dyDescent="0.25">
      <c r="A11" s="3" t="s">
        <v>4411</v>
      </c>
      <c r="B11" s="8">
        <v>61610.6</v>
      </c>
      <c r="C11" s="17">
        <v>7.7622318372504759E-2</v>
      </c>
      <c r="F11" s="3" t="s">
        <v>855</v>
      </c>
      <c r="G11" s="8">
        <v>39231.199999999997</v>
      </c>
      <c r="H11" s="8">
        <v>24782.747899999995</v>
      </c>
      <c r="I11" s="17">
        <v>7.2671173732276759E-2</v>
      </c>
    </row>
    <row r="12" spans="1:9" x14ac:dyDescent="0.25">
      <c r="A12" s="3" t="s">
        <v>5096</v>
      </c>
      <c r="B12" s="8">
        <v>61298.98</v>
      </c>
      <c r="C12" s="17">
        <v>7.7229712768091888E-2</v>
      </c>
      <c r="F12" s="3" t="s">
        <v>1765</v>
      </c>
      <c r="G12" s="8">
        <v>37992.69</v>
      </c>
      <c r="H12" s="8">
        <v>23080.569839999996</v>
      </c>
      <c r="I12" s="17">
        <v>6.767982741262471E-2</v>
      </c>
    </row>
    <row r="13" spans="1:9" x14ac:dyDescent="0.25">
      <c r="A13" s="3" t="s">
        <v>3087</v>
      </c>
      <c r="B13" s="8">
        <v>58947.41</v>
      </c>
      <c r="C13" s="17">
        <v>7.4267003182156496E-2</v>
      </c>
      <c r="F13" s="3" t="s">
        <v>660</v>
      </c>
      <c r="G13" s="8">
        <v>18204.560000000001</v>
      </c>
      <c r="H13" s="8">
        <v>23076.4107</v>
      </c>
      <c r="I13" s="17">
        <v>6.7667631445222864E-2</v>
      </c>
    </row>
    <row r="14" spans="1:9" x14ac:dyDescent="0.25">
      <c r="A14" s="3" t="s">
        <v>5535</v>
      </c>
      <c r="B14" s="16">
        <v>793722.75</v>
      </c>
      <c r="C14" s="17">
        <v>1</v>
      </c>
      <c r="F14" s="3" t="s">
        <v>5535</v>
      </c>
      <c r="G14" s="8">
        <v>782392.89</v>
      </c>
      <c r="H14" s="8">
        <v>341025.83771799994</v>
      </c>
      <c r="I14" s="17">
        <v>1</v>
      </c>
    </row>
    <row r="22" spans="7:7" x14ac:dyDescent="0.25">
      <c r="G22" t="s">
        <v>5536</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BBFA6F-84E6-4F56-B838-3B49B5C740AF}">
  <dimension ref="A3:H11"/>
  <sheetViews>
    <sheetView workbookViewId="0">
      <selection activeCell="B5" sqref="B5"/>
    </sheetView>
  </sheetViews>
  <sheetFormatPr defaultRowHeight="13.8" x14ac:dyDescent="0.25"/>
  <cols>
    <col min="1" max="1" width="13.8984375" bestFit="1" customWidth="1"/>
    <col min="2" max="2" width="10.296875" bestFit="1" customWidth="1"/>
    <col min="3" max="3" width="17.296875" bestFit="1" customWidth="1"/>
    <col min="8" max="8" width="10.5" bestFit="1" customWidth="1"/>
  </cols>
  <sheetData>
    <row r="3" spans="1:8" x14ac:dyDescent="0.25">
      <c r="A3" s="2" t="s">
        <v>5511</v>
      </c>
      <c r="B3" t="s">
        <v>5538</v>
      </c>
    </row>
    <row r="4" spans="1:8" x14ac:dyDescent="0.25">
      <c r="A4" s="3" t="s">
        <v>5512</v>
      </c>
      <c r="B4" s="6">
        <v>0.98960322512200294</v>
      </c>
    </row>
    <row r="5" spans="1:8" x14ac:dyDescent="0.25">
      <c r="A5" s="3" t="s">
        <v>2</v>
      </c>
      <c r="B5" s="6">
        <v>1.039677487799703E-2</v>
      </c>
    </row>
    <row r="6" spans="1:8" x14ac:dyDescent="0.25">
      <c r="A6" s="3" t="s">
        <v>5535</v>
      </c>
      <c r="B6" s="6">
        <v>1</v>
      </c>
    </row>
    <row r="11" spans="1:8" x14ac:dyDescent="0.25">
      <c r="H11" s="9"/>
    </row>
  </sheetData>
  <pageMargins left="0.7" right="0.7" top="0.75" bottom="0.75" header="0.3" footer="0.3"/>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C28C38-A67D-423C-87BC-99B9D5737218}">
  <dimension ref="A3:B11"/>
  <sheetViews>
    <sheetView workbookViewId="0">
      <selection activeCell="K8" sqref="K8"/>
    </sheetView>
  </sheetViews>
  <sheetFormatPr defaultRowHeight="13.8" x14ac:dyDescent="0.25"/>
  <cols>
    <col min="1" max="1" width="18.796875" bestFit="1" customWidth="1"/>
    <col min="2" max="2" width="11" bestFit="1" customWidth="1"/>
  </cols>
  <sheetData>
    <row r="3" spans="1:2" x14ac:dyDescent="0.25">
      <c r="A3" s="2" t="s">
        <v>8</v>
      </c>
      <c r="B3" t="s">
        <v>5545</v>
      </c>
    </row>
    <row r="4" spans="1:2" x14ac:dyDescent="0.25">
      <c r="A4" s="3" t="s">
        <v>127</v>
      </c>
      <c r="B4">
        <v>410</v>
      </c>
    </row>
    <row r="5" spans="1:2" x14ac:dyDescent="0.25">
      <c r="A5" s="3" t="s">
        <v>131</v>
      </c>
      <c r="B5">
        <v>457</v>
      </c>
    </row>
    <row r="6" spans="1:2" x14ac:dyDescent="0.25">
      <c r="A6" s="3" t="s">
        <v>77</v>
      </c>
      <c r="B6">
        <v>590</v>
      </c>
    </row>
    <row r="7" spans="1:2" x14ac:dyDescent="0.25">
      <c r="A7" s="3" t="s">
        <v>54</v>
      </c>
      <c r="B7">
        <v>703</v>
      </c>
    </row>
    <row r="8" spans="1:2" x14ac:dyDescent="0.25">
      <c r="A8" s="3" t="s">
        <v>46</v>
      </c>
      <c r="B8">
        <v>1067</v>
      </c>
    </row>
    <row r="9" spans="1:2" x14ac:dyDescent="0.25">
      <c r="A9" s="3" t="s">
        <v>36</v>
      </c>
      <c r="B9">
        <v>1312</v>
      </c>
    </row>
    <row r="10" spans="1:2" x14ac:dyDescent="0.25">
      <c r="A10" s="3" t="s">
        <v>28</v>
      </c>
      <c r="B10">
        <v>4887</v>
      </c>
    </row>
    <row r="11" spans="1:2" x14ac:dyDescent="0.25">
      <c r="A11" s="3" t="s">
        <v>5535</v>
      </c>
      <c r="B11">
        <v>9426</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3A3998-7047-4ED9-9F90-1B84CD05E2B0}">
  <dimension ref="A1:R59"/>
  <sheetViews>
    <sheetView showGridLines="0" zoomScale="63" zoomScaleNormal="63" workbookViewId="0"/>
  </sheetViews>
  <sheetFormatPr defaultColWidth="0" defaultRowHeight="13.8" zeroHeight="1" x14ac:dyDescent="0.25"/>
  <cols>
    <col min="1" max="1" width="5.09765625" style="29" customWidth="1"/>
    <col min="2" max="2" width="9.296875" style="29" customWidth="1"/>
    <col min="3" max="3" width="18.69921875" style="29" customWidth="1"/>
    <col min="4" max="4" width="19.8984375" style="29" customWidth="1"/>
    <col min="5" max="5" width="22.5" style="29" customWidth="1"/>
    <col min="6" max="6" width="12.69921875" style="29" customWidth="1"/>
    <col min="7" max="8" width="8.796875" style="29" customWidth="1"/>
    <col min="9" max="9" width="70.3984375" style="29" customWidth="1"/>
    <col min="10" max="10" width="17.19921875" style="29" customWidth="1"/>
    <col min="11" max="11" width="16.59765625" style="29" customWidth="1"/>
    <col min="12" max="12" width="13.09765625" style="29" customWidth="1"/>
    <col min="13" max="13" width="1.5" style="29" customWidth="1"/>
    <col min="14" max="14" width="18.69921875" style="29" customWidth="1"/>
    <col min="15" max="15" width="14.09765625" style="29" hidden="1" customWidth="1"/>
    <col min="16" max="16" width="2" style="29" hidden="1" customWidth="1"/>
    <col min="17" max="17" width="5.296875" style="29" hidden="1" customWidth="1"/>
    <col min="18" max="18" width="0" style="29" hidden="1" customWidth="1"/>
    <col min="19" max="16384" width="5.296875" style="29" hidden="1"/>
  </cols>
  <sheetData>
    <row r="1" spans="3:13" ht="13.8" customHeight="1" x14ac:dyDescent="0.25"/>
    <row r="2" spans="3:13" ht="48" customHeight="1" x14ac:dyDescent="0.25">
      <c r="C2" s="23"/>
      <c r="D2" s="23"/>
      <c r="E2" s="23"/>
      <c r="F2" s="23"/>
      <c r="G2" s="23"/>
      <c r="H2" s="23"/>
      <c r="I2" s="23"/>
      <c r="J2" s="23"/>
      <c r="K2" s="23"/>
      <c r="L2" s="23"/>
      <c r="M2" s="23"/>
    </row>
    <row r="3" spans="3:13" x14ac:dyDescent="0.25">
      <c r="C3" s="23"/>
      <c r="D3" s="23"/>
      <c r="E3" s="23"/>
      <c r="F3" s="23"/>
      <c r="G3" s="23"/>
      <c r="H3" s="23"/>
      <c r="I3" s="23"/>
      <c r="J3" s="23"/>
      <c r="K3" s="23"/>
      <c r="L3" s="23"/>
      <c r="M3" s="23"/>
    </row>
    <row r="4" spans="3:13" ht="19.2" customHeight="1" x14ac:dyDescent="0.25">
      <c r="C4" s="23"/>
      <c r="D4" s="23"/>
      <c r="E4" s="23"/>
      <c r="F4" s="23"/>
      <c r="G4" s="23"/>
      <c r="H4" s="23"/>
      <c r="I4" s="23"/>
      <c r="J4" s="23"/>
      <c r="K4" s="23"/>
      <c r="L4" s="23"/>
      <c r="M4" s="23"/>
    </row>
    <row r="5" spans="3:13" ht="17.399999999999999" customHeight="1" x14ac:dyDescent="0.25">
      <c r="C5" s="23"/>
      <c r="D5" s="23"/>
      <c r="E5" s="23"/>
      <c r="F5" s="23"/>
      <c r="G5" s="23"/>
      <c r="H5" s="23"/>
      <c r="I5" s="23"/>
      <c r="J5" s="23"/>
      <c r="K5" s="23"/>
      <c r="L5" s="23"/>
      <c r="M5" s="23"/>
    </row>
    <row r="6" spans="3:13" x14ac:dyDescent="0.25">
      <c r="C6" s="23"/>
      <c r="D6" s="23"/>
      <c r="E6" s="23"/>
      <c r="F6" s="23"/>
      <c r="G6" s="23"/>
      <c r="H6" s="23"/>
      <c r="I6" s="23"/>
      <c r="J6" s="23"/>
      <c r="K6" s="23"/>
      <c r="L6" s="23"/>
      <c r="M6" s="23"/>
    </row>
    <row r="7" spans="3:13" ht="13.2" customHeight="1" x14ac:dyDescent="0.25">
      <c r="C7" s="23"/>
      <c r="D7" s="23"/>
      <c r="E7" s="23"/>
      <c r="F7" s="23"/>
      <c r="G7" s="23"/>
      <c r="H7" s="23"/>
      <c r="I7" s="23"/>
      <c r="J7" s="23"/>
      <c r="K7" s="23"/>
      <c r="L7" s="23"/>
      <c r="M7" s="23"/>
    </row>
    <row r="8" spans="3:13" x14ac:dyDescent="0.25">
      <c r="C8" s="23"/>
      <c r="D8" s="23"/>
      <c r="E8" s="23"/>
      <c r="F8" s="23"/>
      <c r="G8" s="23"/>
      <c r="H8" s="23"/>
      <c r="I8" s="23"/>
      <c r="J8" s="23"/>
      <c r="K8" s="23"/>
      <c r="L8" s="23"/>
      <c r="M8" s="23"/>
    </row>
    <row r="9" spans="3:13" x14ac:dyDescent="0.25">
      <c r="C9" s="23"/>
      <c r="D9" s="23"/>
      <c r="E9" s="23"/>
      <c r="F9" s="23"/>
      <c r="G9" s="23"/>
      <c r="H9" s="23"/>
      <c r="I9" s="23"/>
      <c r="J9" s="23"/>
      <c r="K9" s="23"/>
      <c r="L9" s="23"/>
      <c r="M9" s="23"/>
    </row>
    <row r="10" spans="3:13" x14ac:dyDescent="0.25">
      <c r="C10" s="23"/>
      <c r="D10" s="23"/>
      <c r="E10" s="23"/>
      <c r="F10" s="23"/>
      <c r="G10" s="23"/>
      <c r="H10" s="23"/>
      <c r="I10" s="23"/>
      <c r="J10" s="23"/>
      <c r="K10" s="23"/>
      <c r="L10" s="23"/>
      <c r="M10" s="23"/>
    </row>
    <row r="11" spans="3:13" x14ac:dyDescent="0.25">
      <c r="C11" s="23"/>
      <c r="D11" s="23"/>
      <c r="E11" s="23"/>
      <c r="F11" s="23"/>
      <c r="G11" s="23"/>
      <c r="H11" s="23"/>
      <c r="I11" s="23"/>
      <c r="J11" s="23"/>
      <c r="K11" s="23"/>
      <c r="L11" s="23"/>
      <c r="M11" s="23"/>
    </row>
    <row r="12" spans="3:13" x14ac:dyDescent="0.25">
      <c r="C12" s="23"/>
      <c r="D12" s="23"/>
      <c r="E12" s="23"/>
      <c r="F12" s="23"/>
      <c r="G12" s="23"/>
      <c r="H12" s="23"/>
      <c r="I12" s="23"/>
      <c r="J12" s="23"/>
      <c r="K12" s="23"/>
      <c r="L12" s="23"/>
      <c r="M12" s="23"/>
    </row>
    <row r="13" spans="3:13" x14ac:dyDescent="0.25">
      <c r="C13" s="23"/>
      <c r="D13" s="23"/>
      <c r="E13" s="23"/>
      <c r="F13" s="23"/>
      <c r="G13" s="23"/>
      <c r="H13" s="23"/>
      <c r="I13" s="23"/>
      <c r="J13" s="23"/>
      <c r="K13" s="23"/>
      <c r="L13" s="23"/>
      <c r="M13" s="23"/>
    </row>
    <row r="14" spans="3:13" x14ac:dyDescent="0.25">
      <c r="C14" s="23"/>
      <c r="D14" s="23"/>
      <c r="E14" s="23"/>
      <c r="F14" s="23"/>
      <c r="G14" s="23"/>
      <c r="H14" s="23"/>
      <c r="I14" s="23"/>
      <c r="J14" s="23"/>
      <c r="K14" s="23"/>
      <c r="L14" s="23"/>
      <c r="M14" s="23"/>
    </row>
    <row r="15" spans="3:13" x14ac:dyDescent="0.25">
      <c r="C15" s="23"/>
      <c r="D15" s="23"/>
      <c r="E15" s="23"/>
      <c r="F15" s="23"/>
      <c r="G15" s="23"/>
      <c r="H15" s="23"/>
      <c r="I15" s="23"/>
      <c r="J15" s="23"/>
      <c r="K15" s="23"/>
      <c r="L15" s="23"/>
      <c r="M15" s="23"/>
    </row>
    <row r="16" spans="3:13" x14ac:dyDescent="0.25">
      <c r="C16" s="23"/>
      <c r="D16" s="23"/>
      <c r="E16" s="23"/>
      <c r="F16" s="23"/>
      <c r="G16" s="23"/>
      <c r="H16" s="23"/>
      <c r="I16" s="23"/>
      <c r="J16" s="23"/>
      <c r="K16" s="23"/>
      <c r="L16" s="23"/>
      <c r="M16" s="23"/>
    </row>
    <row r="17" spans="3:18" x14ac:dyDescent="0.25">
      <c r="C17" s="23"/>
      <c r="D17" s="23"/>
      <c r="E17" s="23"/>
      <c r="F17" s="23"/>
      <c r="G17" s="23"/>
      <c r="H17" s="23"/>
      <c r="I17" s="23"/>
      <c r="J17" s="23"/>
      <c r="K17" s="23"/>
      <c r="L17" s="23"/>
      <c r="M17" s="23"/>
    </row>
    <row r="18" spans="3:18" x14ac:dyDescent="0.25">
      <c r="C18" s="23"/>
      <c r="D18" s="23"/>
      <c r="E18" s="23"/>
      <c r="F18" s="23"/>
      <c r="G18" s="23"/>
      <c r="H18" s="23"/>
      <c r="I18" s="23"/>
      <c r="J18" s="23"/>
      <c r="K18" s="23"/>
      <c r="L18" s="23"/>
      <c r="M18" s="23"/>
    </row>
    <row r="19" spans="3:18" x14ac:dyDescent="0.25">
      <c r="C19" s="23"/>
      <c r="D19" s="23"/>
      <c r="E19" s="23"/>
      <c r="F19" s="23"/>
      <c r="G19" s="23"/>
      <c r="H19" s="23"/>
      <c r="I19" s="23"/>
      <c r="J19" s="23"/>
      <c r="K19" s="23"/>
      <c r="L19" s="23"/>
      <c r="M19" s="23"/>
    </row>
    <row r="20" spans="3:18" x14ac:dyDescent="0.25">
      <c r="C20" s="23"/>
      <c r="D20" s="23"/>
      <c r="E20" s="23"/>
      <c r="F20" s="23"/>
      <c r="G20" s="23"/>
      <c r="H20" s="23"/>
      <c r="I20" s="23"/>
      <c r="J20" s="23"/>
      <c r="K20" s="23"/>
      <c r="L20" s="23"/>
      <c r="M20" s="23"/>
    </row>
    <row r="21" spans="3:18" x14ac:dyDescent="0.25">
      <c r="C21" s="23"/>
      <c r="D21" s="23"/>
      <c r="E21" s="23"/>
      <c r="F21" s="23"/>
      <c r="G21" s="23"/>
      <c r="H21" s="23"/>
      <c r="I21" s="23"/>
      <c r="J21" s="23"/>
      <c r="K21" s="23"/>
      <c r="L21" s="23"/>
      <c r="M21" s="23"/>
    </row>
    <row r="22" spans="3:18" ht="13.8" customHeight="1" x14ac:dyDescent="0.25">
      <c r="C22" s="23"/>
      <c r="D22" s="23"/>
      <c r="E22" s="23"/>
      <c r="F22" s="23"/>
      <c r="G22" s="23"/>
      <c r="H22" s="23"/>
      <c r="I22" s="23"/>
      <c r="J22" s="23"/>
      <c r="K22" s="23"/>
      <c r="L22" s="23"/>
      <c r="M22" s="23"/>
      <c r="R22" s="42"/>
    </row>
    <row r="23" spans="3:18" ht="18.600000000000001" x14ac:dyDescent="0.25">
      <c r="C23" s="23"/>
      <c r="D23" s="23"/>
      <c r="E23" s="23"/>
      <c r="F23" s="23"/>
      <c r="G23" s="23"/>
      <c r="H23" s="23"/>
      <c r="I23" s="23"/>
      <c r="J23" s="23"/>
      <c r="K23" s="23"/>
      <c r="L23" s="23"/>
      <c r="M23" s="23"/>
      <c r="N23" s="30"/>
    </row>
    <row r="24" spans="3:18" x14ac:dyDescent="0.25">
      <c r="C24" s="23"/>
      <c r="D24" s="23"/>
      <c r="E24" s="23"/>
      <c r="F24" s="23"/>
      <c r="G24" s="23"/>
      <c r="H24" s="23"/>
      <c r="I24" s="23"/>
      <c r="J24" s="23"/>
      <c r="K24" s="23"/>
      <c r="L24" s="23"/>
      <c r="M24" s="23"/>
    </row>
    <row r="25" spans="3:18" x14ac:dyDescent="0.25">
      <c r="C25" s="23"/>
      <c r="D25" s="23"/>
      <c r="E25" s="23"/>
      <c r="F25" s="23"/>
      <c r="G25" s="23"/>
      <c r="H25" s="23"/>
      <c r="I25" s="23"/>
      <c r="J25" s="23"/>
      <c r="K25" s="23"/>
      <c r="L25" s="23"/>
      <c r="M25" s="23"/>
    </row>
    <row r="26" spans="3:18" x14ac:dyDescent="0.25">
      <c r="C26" s="23"/>
      <c r="D26" s="23"/>
      <c r="E26" s="23"/>
      <c r="F26" s="23"/>
      <c r="G26" s="23"/>
      <c r="H26" s="23"/>
      <c r="I26" s="23"/>
      <c r="J26" s="23"/>
      <c r="K26" s="23"/>
      <c r="L26" s="23"/>
      <c r="M26" s="23"/>
    </row>
    <row r="27" spans="3:18" x14ac:dyDescent="0.25">
      <c r="C27" s="23"/>
      <c r="D27" s="23"/>
      <c r="E27" s="23"/>
      <c r="F27" s="23"/>
      <c r="G27" s="23"/>
      <c r="H27" s="23"/>
      <c r="I27" s="23"/>
      <c r="J27" s="23"/>
      <c r="K27" s="23"/>
      <c r="L27" s="23"/>
      <c r="M27" s="23"/>
    </row>
    <row r="28" spans="3:18" x14ac:dyDescent="0.25">
      <c r="C28" s="23"/>
      <c r="D28" s="23"/>
      <c r="E28" s="23"/>
      <c r="F28" s="23"/>
      <c r="G28" s="23"/>
      <c r="H28" s="23"/>
      <c r="I28" s="23"/>
      <c r="J28" s="23"/>
      <c r="K28" s="23"/>
      <c r="L28" s="23"/>
      <c r="M28" s="23"/>
    </row>
    <row r="29" spans="3:18" x14ac:dyDescent="0.25">
      <c r="C29" s="23"/>
      <c r="D29" s="23"/>
      <c r="E29" s="23"/>
      <c r="F29" s="23"/>
      <c r="G29" s="23"/>
      <c r="H29" s="23"/>
      <c r="I29" s="23"/>
      <c r="J29" s="23"/>
      <c r="K29" s="23"/>
      <c r="L29" s="23"/>
      <c r="M29" s="23"/>
    </row>
    <row r="30" spans="3:18" x14ac:dyDescent="0.25">
      <c r="C30" s="23"/>
      <c r="D30" s="23"/>
      <c r="E30" s="23"/>
      <c r="F30" s="23"/>
      <c r="G30" s="23"/>
      <c r="H30" s="23"/>
      <c r="I30" s="23"/>
      <c r="J30" s="23"/>
      <c r="K30" s="23"/>
      <c r="L30" s="23"/>
      <c r="M30" s="23"/>
    </row>
    <row r="31" spans="3:18" x14ac:dyDescent="0.25">
      <c r="C31" s="23"/>
      <c r="D31" s="23"/>
      <c r="E31" s="23"/>
      <c r="F31" s="23"/>
      <c r="G31" s="23"/>
      <c r="H31" s="23"/>
      <c r="I31" s="23"/>
      <c r="J31" s="23"/>
      <c r="K31" s="23"/>
      <c r="L31" s="23"/>
      <c r="M31" s="23"/>
    </row>
    <row r="32" spans="3:18" x14ac:dyDescent="0.25">
      <c r="C32" s="23"/>
      <c r="D32" s="23"/>
      <c r="E32" s="23"/>
      <c r="F32" s="23"/>
      <c r="G32" s="23"/>
      <c r="H32" s="23"/>
      <c r="I32" s="23"/>
      <c r="J32" s="23"/>
      <c r="K32" s="23"/>
      <c r="L32" s="23"/>
      <c r="M32" s="23"/>
    </row>
    <row r="33" spans="3:13" x14ac:dyDescent="0.25">
      <c r="C33" s="23"/>
      <c r="D33" s="23"/>
      <c r="E33" s="23"/>
      <c r="F33" s="23"/>
      <c r="G33" s="23"/>
      <c r="H33" s="23"/>
      <c r="I33" s="23"/>
      <c r="J33" s="23"/>
      <c r="K33" s="23"/>
      <c r="L33" s="23"/>
      <c r="M33" s="23"/>
    </row>
    <row r="34" spans="3:13" x14ac:dyDescent="0.25">
      <c r="C34" s="23"/>
      <c r="D34" s="23"/>
      <c r="E34" s="23"/>
      <c r="F34" s="23"/>
      <c r="G34" s="23"/>
      <c r="H34" s="23"/>
      <c r="I34" s="23"/>
      <c r="J34" s="23"/>
      <c r="K34" s="23"/>
      <c r="L34" s="23"/>
      <c r="M34" s="23"/>
    </row>
    <row r="35" spans="3:13" x14ac:dyDescent="0.25">
      <c r="C35" s="23"/>
      <c r="D35" s="23"/>
      <c r="E35" s="23"/>
      <c r="F35" s="23"/>
      <c r="G35" s="23"/>
      <c r="H35" s="23"/>
      <c r="I35" s="23"/>
      <c r="J35" s="23"/>
      <c r="K35" s="23"/>
      <c r="L35" s="23"/>
      <c r="M35" s="23"/>
    </row>
    <row r="36" spans="3:13" x14ac:dyDescent="0.25">
      <c r="C36" s="23"/>
      <c r="D36" s="23"/>
      <c r="E36" s="23"/>
      <c r="F36" s="23"/>
      <c r="G36" s="23"/>
      <c r="H36" s="23"/>
      <c r="I36" s="23"/>
      <c r="J36" s="23"/>
      <c r="K36" s="23"/>
      <c r="L36" s="23"/>
      <c r="M36" s="23"/>
    </row>
    <row r="37" spans="3:13" x14ac:dyDescent="0.25">
      <c r="C37" s="23"/>
      <c r="D37" s="23"/>
      <c r="E37" s="23"/>
      <c r="F37" s="23"/>
      <c r="G37" s="23"/>
      <c r="H37" s="23"/>
      <c r="I37" s="23"/>
      <c r="J37" s="23"/>
      <c r="K37" s="23"/>
      <c r="L37" s="23"/>
      <c r="M37" s="23"/>
    </row>
    <row r="38" spans="3:13" x14ac:dyDescent="0.25">
      <c r="C38" s="23"/>
      <c r="D38" s="23"/>
      <c r="E38" s="23"/>
      <c r="F38" s="23"/>
      <c r="G38" s="23"/>
      <c r="H38" s="23"/>
      <c r="I38" s="23"/>
      <c r="J38" s="23"/>
      <c r="K38" s="23"/>
      <c r="L38" s="23"/>
      <c r="M38" s="23"/>
    </row>
    <row r="39" spans="3:13" x14ac:dyDescent="0.25">
      <c r="C39" s="23"/>
      <c r="D39" s="23"/>
      <c r="E39" s="23"/>
      <c r="F39" s="23"/>
      <c r="G39" s="23"/>
      <c r="H39" s="23"/>
      <c r="I39" s="23"/>
      <c r="J39" s="23"/>
      <c r="K39" s="23"/>
      <c r="L39" s="23"/>
      <c r="M39" s="23"/>
    </row>
    <row r="40" spans="3:13" ht="16.2" customHeight="1" x14ac:dyDescent="0.25">
      <c r="C40" s="23"/>
      <c r="D40" s="23"/>
      <c r="E40" s="23"/>
      <c r="F40" s="23"/>
      <c r="G40" s="23"/>
      <c r="H40" s="23"/>
      <c r="I40" s="23"/>
      <c r="J40" s="23"/>
      <c r="K40" s="23"/>
      <c r="L40" s="23"/>
      <c r="M40" s="23"/>
    </row>
    <row r="41" spans="3:13" ht="23.4" customHeight="1" x14ac:dyDescent="0.25">
      <c r="C41" s="23"/>
      <c r="D41" s="23"/>
      <c r="E41" s="23"/>
      <c r="F41" s="23"/>
      <c r="G41" s="23"/>
      <c r="H41" s="23"/>
      <c r="I41" s="23"/>
      <c r="J41" s="23"/>
      <c r="K41" s="23"/>
      <c r="L41" s="23"/>
      <c r="M41" s="23"/>
    </row>
    <row r="42" spans="3:13" ht="18.600000000000001" x14ac:dyDescent="0.25">
      <c r="C42" s="23"/>
      <c r="D42" s="23"/>
      <c r="E42" s="23"/>
      <c r="F42" s="23"/>
      <c r="G42" s="23"/>
      <c r="H42" s="23"/>
      <c r="I42" s="20" t="s">
        <v>5546</v>
      </c>
      <c r="J42" s="21"/>
      <c r="K42" s="22"/>
      <c r="L42" s="25"/>
      <c r="M42" s="23"/>
    </row>
    <row r="43" spans="3:13" x14ac:dyDescent="0.25">
      <c r="C43" s="23"/>
      <c r="D43" s="23"/>
      <c r="E43" s="23"/>
      <c r="F43" s="23"/>
      <c r="G43" s="23"/>
      <c r="H43" s="23"/>
      <c r="I43" s="43" t="s">
        <v>9</v>
      </c>
      <c r="J43" s="44" t="s">
        <v>5514</v>
      </c>
      <c r="K43" s="45" t="s">
        <v>5515</v>
      </c>
      <c r="L43" s="46" t="s">
        <v>5540</v>
      </c>
      <c r="M43" s="23"/>
    </row>
    <row r="44" spans="3:13" ht="17.399999999999999" customHeight="1" x14ac:dyDescent="0.25">
      <c r="C44" s="23"/>
      <c r="D44" s="23"/>
      <c r="E44" s="23"/>
      <c r="F44" s="23"/>
      <c r="G44" s="23"/>
      <c r="H44" s="23"/>
      <c r="I44" s="47" t="s">
        <v>61</v>
      </c>
      <c r="J44" s="48">
        <v>194025.64</v>
      </c>
      <c r="K44" s="54">
        <v>79509.392199999987</v>
      </c>
      <c r="L44" s="32">
        <v>0.23314770731755421</v>
      </c>
      <c r="M44" s="23"/>
    </row>
    <row r="45" spans="3:13" ht="17.399999999999999" customHeight="1" x14ac:dyDescent="0.25">
      <c r="C45" s="23"/>
      <c r="D45" s="23"/>
      <c r="E45" s="23"/>
      <c r="F45" s="23"/>
      <c r="G45" s="23"/>
      <c r="H45" s="23"/>
      <c r="I45" s="47" t="s">
        <v>873</v>
      </c>
      <c r="J45" s="48">
        <v>102656.45</v>
      </c>
      <c r="K45" s="54">
        <v>35909.525184999999</v>
      </c>
      <c r="L45" s="32">
        <v>0.10529854695260421</v>
      </c>
      <c r="M45" s="23"/>
    </row>
    <row r="46" spans="3:13" ht="17.399999999999999" customHeight="1" x14ac:dyDescent="0.25">
      <c r="C46" s="23"/>
      <c r="D46" s="23"/>
      <c r="E46" s="23"/>
      <c r="F46" s="23"/>
      <c r="G46" s="23"/>
      <c r="H46" s="23"/>
      <c r="I46" s="47" t="s">
        <v>556</v>
      </c>
      <c r="J46" s="48">
        <v>74547.38</v>
      </c>
      <c r="K46" s="54">
        <v>33892.328502999997</v>
      </c>
      <c r="L46" s="32">
        <v>9.9383462349342977E-2</v>
      </c>
      <c r="M46" s="23"/>
    </row>
    <row r="47" spans="3:13" ht="17.399999999999999" customHeight="1" x14ac:dyDescent="0.25">
      <c r="C47" s="23"/>
      <c r="D47" s="23"/>
      <c r="E47" s="23"/>
      <c r="F47" s="23"/>
      <c r="G47" s="23"/>
      <c r="H47" s="23"/>
      <c r="I47" s="47" t="s">
        <v>880</v>
      </c>
      <c r="J47" s="48">
        <v>102889.95</v>
      </c>
      <c r="K47" s="54">
        <v>33721.100199999993</v>
      </c>
      <c r="L47" s="32">
        <v>9.8881364607583025E-2</v>
      </c>
      <c r="M47" s="23"/>
    </row>
    <row r="48" spans="3:13" ht="17.399999999999999" customHeight="1" x14ac:dyDescent="0.25">
      <c r="C48" s="23"/>
      <c r="D48" s="23"/>
      <c r="E48" s="23"/>
      <c r="F48" s="23"/>
      <c r="G48" s="23"/>
      <c r="H48" s="23"/>
      <c r="I48" s="47" t="s">
        <v>1621</v>
      </c>
      <c r="J48" s="48">
        <v>76114.960000000006</v>
      </c>
      <c r="K48" s="54">
        <v>33712.303299999992</v>
      </c>
      <c r="L48" s="32">
        <v>9.8855569201408339E-2</v>
      </c>
      <c r="M48" s="23"/>
    </row>
    <row r="49" spans="3:13" ht="17.399999999999999" customHeight="1" x14ac:dyDescent="0.25">
      <c r="C49" s="23"/>
      <c r="D49" s="23"/>
      <c r="E49" s="23"/>
      <c r="F49" s="23"/>
      <c r="G49" s="23"/>
      <c r="H49" s="23"/>
      <c r="I49" s="47" t="s">
        <v>179</v>
      </c>
      <c r="J49" s="48">
        <v>80350.28</v>
      </c>
      <c r="K49" s="54">
        <v>28307.563490000004</v>
      </c>
      <c r="L49" s="32">
        <v>8.3007093185144556E-2</v>
      </c>
      <c r="M49" s="23"/>
    </row>
    <row r="50" spans="3:13" ht="17.399999999999999" customHeight="1" x14ac:dyDescent="0.25">
      <c r="C50" s="23"/>
      <c r="D50" s="23"/>
      <c r="E50" s="23"/>
      <c r="F50" s="23"/>
      <c r="G50" s="23"/>
      <c r="H50" s="23"/>
      <c r="I50" s="47" t="s">
        <v>321</v>
      </c>
      <c r="J50" s="48">
        <v>56379.78</v>
      </c>
      <c r="K50" s="54">
        <v>25033.896399999998</v>
      </c>
      <c r="L50" s="32">
        <v>7.3407623796238428E-2</v>
      </c>
      <c r="M50" s="23"/>
    </row>
    <row r="51" spans="3:13" ht="17.399999999999999" customHeight="1" x14ac:dyDescent="0.25">
      <c r="C51" s="23"/>
      <c r="D51" s="23"/>
      <c r="E51" s="23"/>
      <c r="F51" s="23"/>
      <c r="G51" s="23"/>
      <c r="H51" s="23"/>
      <c r="I51" s="47" t="s">
        <v>855</v>
      </c>
      <c r="J51" s="48">
        <v>39231.199999999997</v>
      </c>
      <c r="K51" s="54">
        <v>24782.747899999995</v>
      </c>
      <c r="L51" s="32">
        <v>7.2671173732276759E-2</v>
      </c>
      <c r="M51" s="23"/>
    </row>
    <row r="52" spans="3:13" ht="17.399999999999999" customHeight="1" x14ac:dyDescent="0.25">
      <c r="C52" s="23"/>
      <c r="D52" s="23"/>
      <c r="E52" s="23"/>
      <c r="F52" s="23"/>
      <c r="G52" s="23"/>
      <c r="H52" s="23"/>
      <c r="I52" s="47" t="s">
        <v>1765</v>
      </c>
      <c r="J52" s="48">
        <v>37992.69</v>
      </c>
      <c r="K52" s="54">
        <v>23080.569839999996</v>
      </c>
      <c r="L52" s="32">
        <v>6.767982741262471E-2</v>
      </c>
      <c r="M52" s="23"/>
    </row>
    <row r="53" spans="3:13" x14ac:dyDescent="0.25">
      <c r="C53" s="23"/>
      <c r="D53" s="23"/>
      <c r="E53" s="23"/>
      <c r="F53" s="23"/>
      <c r="G53" s="23"/>
      <c r="H53" s="23"/>
      <c r="I53" s="49" t="s">
        <v>660</v>
      </c>
      <c r="J53" s="48">
        <v>18204.560000000001</v>
      </c>
      <c r="K53" s="54">
        <v>23076.4107</v>
      </c>
      <c r="L53" s="32">
        <v>6.7667631445222864E-2</v>
      </c>
      <c r="M53" s="23"/>
    </row>
    <row r="54" spans="3:13" x14ac:dyDescent="0.25">
      <c r="C54" s="23"/>
      <c r="D54" s="23"/>
      <c r="E54" s="23"/>
      <c r="F54" s="23"/>
      <c r="G54" s="23"/>
      <c r="H54" s="23"/>
      <c r="I54" s="50" t="s">
        <v>5535</v>
      </c>
      <c r="J54" s="51">
        <v>782392.89</v>
      </c>
      <c r="K54" s="52">
        <v>341025.83771799994</v>
      </c>
      <c r="L54" s="53">
        <v>1</v>
      </c>
      <c r="M54" s="23"/>
    </row>
    <row r="55" spans="3:13" ht="10.8" customHeight="1" x14ac:dyDescent="0.25">
      <c r="C55" s="23"/>
      <c r="D55" s="23"/>
      <c r="E55" s="23"/>
      <c r="F55" s="23"/>
      <c r="G55" s="23"/>
      <c r="H55" s="23"/>
      <c r="I55" s="23"/>
      <c r="J55" s="23"/>
      <c r="K55" s="23"/>
      <c r="L55" s="23"/>
      <c r="M55" s="23"/>
    </row>
    <row r="56" spans="3:13" x14ac:dyDescent="0.25"/>
    <row r="57" spans="3:13" x14ac:dyDescent="0.25"/>
    <row r="58" spans="3:13" x14ac:dyDescent="0.25"/>
    <row r="59" spans="3:13" x14ac:dyDescent="0.25"/>
  </sheetData>
  <sheetProtection algorithmName="SHA-512" hashValue="GfPx0t7bIa1LjZVXnO6qpHXZzou9Y/IMzhicks7qzlD4wli8MxyfFxvOfsqIcrA9z6wVyVp+QuItg8hugm4bjQ==" saltValue="UuG4ES1KPrlBhxFoCrwKwg==" spinCount="100000" sheet="1" objects="1" scenarios="1" selectLockedCells="1" pivotTables="0"/>
  <conditionalFormatting pivot="1" sqref="J44:J53">
    <cfRule type="dataBar" priority="3">
      <dataBar>
        <cfvo type="min"/>
        <cfvo type="max"/>
        <color rgb="FF70E4EC"/>
      </dataBar>
      <extLst>
        <ext xmlns:x14="http://schemas.microsoft.com/office/spreadsheetml/2009/9/main" uri="{B025F937-C7B1-47D3-B67F-A62EFF666E3E}">
          <x14:id>{CD6FEB33-7378-4241-92AB-4D7716D5623A}</x14:id>
        </ext>
      </extLst>
    </cfRule>
  </conditionalFormatting>
  <conditionalFormatting pivot="1" sqref="K44:K53">
    <cfRule type="dataBar" priority="2">
      <dataBar>
        <cfvo type="min"/>
        <cfvo type="max"/>
        <color rgb="FF5274FC"/>
      </dataBar>
      <extLst>
        <ext xmlns:x14="http://schemas.microsoft.com/office/spreadsheetml/2009/9/main" uri="{B025F937-C7B1-47D3-B67F-A62EFF666E3E}">
          <x14:id>{596213F9-C4BF-42FC-9ED0-6E2D836F6B37}</x14:id>
        </ext>
      </extLst>
    </cfRule>
  </conditionalFormatting>
  <conditionalFormatting pivot="1" sqref="L44:L53">
    <cfRule type="dataBar" priority="1">
      <dataBar>
        <cfvo type="min"/>
        <cfvo type="max"/>
        <color rgb="FF5274FC"/>
      </dataBar>
      <extLst>
        <ext xmlns:x14="http://schemas.microsoft.com/office/spreadsheetml/2009/9/main" uri="{B025F937-C7B1-47D3-B67F-A62EFF666E3E}">
          <x14:id>{15668BFB-988A-482B-B0B0-A73AEEDCEF56}</x14:id>
        </ext>
      </extLst>
    </cfRule>
  </conditionalFormatting>
  <pageMargins left="0.7" right="0.7" top="0.75" bottom="0.75" header="0.3" footer="0.3"/>
  <pageSetup orientation="portrait" r:id="rId2"/>
  <drawing r:id="rId3"/>
  <extLst>
    <ext xmlns:x14="http://schemas.microsoft.com/office/spreadsheetml/2009/9/main" uri="{78C0D931-6437-407d-A8EE-F0AAD7539E65}">
      <x14:conditionalFormattings>
        <x14:conditionalFormatting xmlns:xm="http://schemas.microsoft.com/office/excel/2006/main" pivot="1">
          <x14:cfRule type="dataBar" id="{CD6FEB33-7378-4241-92AB-4D7716D5623A}">
            <x14:dataBar minLength="0" maxLength="100" gradient="0">
              <x14:cfvo type="autoMin"/>
              <x14:cfvo type="autoMax"/>
              <x14:negativeFillColor rgb="FFFF0000"/>
              <x14:axisColor rgb="FF000000"/>
            </x14:dataBar>
          </x14:cfRule>
          <xm:sqref>J44:J53</xm:sqref>
        </x14:conditionalFormatting>
        <x14:conditionalFormatting xmlns:xm="http://schemas.microsoft.com/office/excel/2006/main" pivot="1">
          <x14:cfRule type="dataBar" id="{596213F9-C4BF-42FC-9ED0-6E2D836F6B37}">
            <x14:dataBar minLength="0" maxLength="100" gradient="0">
              <x14:cfvo type="autoMin"/>
              <x14:cfvo type="autoMax"/>
              <x14:negativeFillColor rgb="FFFF0000"/>
              <x14:axisColor rgb="FF000000"/>
            </x14:dataBar>
          </x14:cfRule>
          <xm:sqref>K44:K53</xm:sqref>
        </x14:conditionalFormatting>
        <x14:conditionalFormatting xmlns:xm="http://schemas.microsoft.com/office/excel/2006/main" pivot="1">
          <x14:cfRule type="dataBar" id="{15668BFB-988A-482B-B0B0-A73AEEDCEF56}">
            <x14:dataBar minLength="0" maxLength="100" gradient="0">
              <x14:cfvo type="autoMin"/>
              <x14:cfvo type="autoMax"/>
              <x14:negativeFillColor rgb="FFFF0000"/>
              <x14:axisColor rgb="FF000000"/>
            </x14:dataBar>
          </x14:cfRule>
          <xm:sqref>L44:L53</xm:sqref>
        </x14:conditionalFormatting>
      </x14:conditionalFormattings>
    </ex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04A584-0E2F-46DD-960F-A364149736C7}">
  <dimension ref="A1:W9427"/>
  <sheetViews>
    <sheetView topLeftCell="D1" workbookViewId="0">
      <selection activeCell="F14" sqref="F14"/>
    </sheetView>
  </sheetViews>
  <sheetFormatPr defaultRowHeight="13.8" x14ac:dyDescent="0.25"/>
  <cols>
    <col min="1" max="1" width="9.09765625" bestFit="1" customWidth="1"/>
    <col min="2" max="2" width="10.19921875" bestFit="1" customWidth="1"/>
    <col min="3" max="3" width="13.796875" bestFit="1" customWidth="1"/>
    <col min="4" max="4" width="20.09765625" bestFit="1" customWidth="1"/>
    <col min="5" max="5" width="18.296875" bestFit="1" customWidth="1"/>
    <col min="6" max="6" width="27.09765625" bestFit="1" customWidth="1"/>
    <col min="7" max="7" width="18.796875" bestFit="1" customWidth="1"/>
    <col min="8" max="8" width="80.796875" customWidth="1"/>
    <col min="9" max="9" width="14.796875" bestFit="1" customWidth="1"/>
    <col min="10" max="10" width="12.5" bestFit="1" customWidth="1"/>
    <col min="11" max="11" width="9.09765625" bestFit="1" customWidth="1"/>
    <col min="12" max="13" width="18.09765625" bestFit="1" customWidth="1"/>
    <col min="14" max="14" width="13.3984375" bestFit="1" customWidth="1"/>
    <col min="15" max="15" width="12.3984375" bestFit="1" customWidth="1"/>
    <col min="16" max="16" width="11.296875" bestFit="1" customWidth="1"/>
    <col min="17" max="17" width="18.09765625" bestFit="1" customWidth="1"/>
    <col min="18" max="18" width="11.3984375" bestFit="1" customWidth="1"/>
    <col min="19" max="19" width="10.59765625" bestFit="1" customWidth="1"/>
    <col min="20" max="20" width="21.19921875" bestFit="1" customWidth="1"/>
    <col min="21" max="21" width="15.19921875" bestFit="1" customWidth="1"/>
    <col min="22" max="22" width="9.8984375" customWidth="1"/>
    <col min="23" max="23" width="12.5" bestFit="1" customWidth="1"/>
  </cols>
  <sheetData>
    <row r="1" spans="1:23" x14ac:dyDescent="0.25">
      <c r="A1" t="s">
        <v>3</v>
      </c>
      <c r="B1" t="s">
        <v>0</v>
      </c>
      <c r="C1" t="s">
        <v>4</v>
      </c>
      <c r="D1" t="s">
        <v>5</v>
      </c>
      <c r="E1" t="s">
        <v>6</v>
      </c>
      <c r="F1" t="s">
        <v>7</v>
      </c>
      <c r="G1" t="s">
        <v>8</v>
      </c>
      <c r="H1" t="s">
        <v>9</v>
      </c>
      <c r="I1" t="s">
        <v>10</v>
      </c>
      <c r="J1" t="s">
        <v>11</v>
      </c>
      <c r="K1" t="s">
        <v>12</v>
      </c>
      <c r="L1" t="s">
        <v>13</v>
      </c>
      <c r="M1" t="s">
        <v>14</v>
      </c>
      <c r="N1" t="s">
        <v>15</v>
      </c>
      <c r="O1" t="s">
        <v>16</v>
      </c>
      <c r="P1" t="s">
        <v>17</v>
      </c>
      <c r="Q1" t="s">
        <v>18</v>
      </c>
      <c r="R1" t="s">
        <v>19</v>
      </c>
      <c r="S1" t="s">
        <v>20</v>
      </c>
      <c r="T1" t="s">
        <v>21</v>
      </c>
      <c r="U1" t="s">
        <v>22</v>
      </c>
      <c r="V1" t="s">
        <v>23</v>
      </c>
      <c r="W1" t="s">
        <v>24</v>
      </c>
    </row>
    <row r="2" spans="1:23" x14ac:dyDescent="0.25">
      <c r="A2">
        <v>18606</v>
      </c>
      <c r="B2">
        <v>88525</v>
      </c>
      <c r="C2">
        <v>2</v>
      </c>
      <c r="D2" t="s">
        <v>25</v>
      </c>
      <c r="E2" t="s">
        <v>26</v>
      </c>
      <c r="F2" t="s">
        <v>27</v>
      </c>
      <c r="G2" t="s">
        <v>28</v>
      </c>
      <c r="H2" t="s">
        <v>29</v>
      </c>
      <c r="I2" t="s">
        <v>30</v>
      </c>
      <c r="J2" t="s">
        <v>31</v>
      </c>
      <c r="K2" t="s">
        <v>32</v>
      </c>
      <c r="L2" t="s">
        <v>33</v>
      </c>
      <c r="M2" t="s">
        <v>34</v>
      </c>
      <c r="N2">
        <v>60101</v>
      </c>
      <c r="O2" s="1">
        <v>41057</v>
      </c>
      <c r="P2" s="1">
        <v>41059</v>
      </c>
      <c r="Q2">
        <v>2</v>
      </c>
      <c r="R2">
        <v>2.88</v>
      </c>
      <c r="S2">
        <v>0.01</v>
      </c>
      <c r="T2">
        <v>0.36</v>
      </c>
      <c r="U2">
        <v>0.5</v>
      </c>
      <c r="V2">
        <v>5.9</v>
      </c>
      <c r="W2">
        <v>1.32</v>
      </c>
    </row>
    <row r="3" spans="1:23" x14ac:dyDescent="0.25">
      <c r="A3">
        <v>20847</v>
      </c>
      <c r="B3">
        <v>88522</v>
      </c>
      <c r="C3">
        <v>3</v>
      </c>
      <c r="D3" t="s">
        <v>25</v>
      </c>
      <c r="E3" t="s">
        <v>26</v>
      </c>
      <c r="F3" t="s">
        <v>35</v>
      </c>
      <c r="G3" t="s">
        <v>36</v>
      </c>
      <c r="H3" t="s">
        <v>37</v>
      </c>
      <c r="I3" t="s">
        <v>38</v>
      </c>
      <c r="J3" t="s">
        <v>39</v>
      </c>
      <c r="K3" t="s">
        <v>40</v>
      </c>
      <c r="L3" t="s">
        <v>41</v>
      </c>
      <c r="M3" t="s">
        <v>42</v>
      </c>
      <c r="N3">
        <v>98221</v>
      </c>
      <c r="O3" s="1">
        <v>40366</v>
      </c>
      <c r="P3" s="1">
        <v>40367</v>
      </c>
      <c r="Q3">
        <v>4</v>
      </c>
      <c r="R3">
        <v>2.84</v>
      </c>
      <c r="S3">
        <v>0.01</v>
      </c>
      <c r="T3">
        <v>0.54</v>
      </c>
      <c r="U3">
        <v>0.93</v>
      </c>
      <c r="V3">
        <v>13.01</v>
      </c>
      <c r="W3">
        <v>4.5599999999999996</v>
      </c>
    </row>
    <row r="4" spans="1:23" x14ac:dyDescent="0.25">
      <c r="A4">
        <v>23086</v>
      </c>
      <c r="B4">
        <v>88523</v>
      </c>
      <c r="C4">
        <v>3</v>
      </c>
      <c r="D4" t="s">
        <v>25</v>
      </c>
      <c r="E4" t="s">
        <v>26</v>
      </c>
      <c r="F4" t="s">
        <v>43</v>
      </c>
      <c r="G4" t="s">
        <v>28</v>
      </c>
      <c r="H4" t="s">
        <v>44</v>
      </c>
      <c r="I4" t="s">
        <v>30</v>
      </c>
      <c r="J4" t="s">
        <v>39</v>
      </c>
      <c r="K4" t="s">
        <v>40</v>
      </c>
      <c r="L4" t="s">
        <v>41</v>
      </c>
      <c r="M4" t="s">
        <v>42</v>
      </c>
      <c r="N4">
        <v>98221</v>
      </c>
      <c r="O4" s="1">
        <v>40751</v>
      </c>
      <c r="P4" s="1">
        <v>40752</v>
      </c>
      <c r="Q4">
        <v>7</v>
      </c>
      <c r="R4">
        <v>6.68</v>
      </c>
      <c r="S4">
        <v>0.03</v>
      </c>
      <c r="T4">
        <v>0.37</v>
      </c>
      <c r="U4">
        <v>6.15</v>
      </c>
      <c r="V4">
        <v>49.92</v>
      </c>
      <c r="W4">
        <v>-47.64</v>
      </c>
    </row>
    <row r="5" spans="1:23" x14ac:dyDescent="0.25">
      <c r="A5">
        <v>23087</v>
      </c>
      <c r="B5">
        <v>88523</v>
      </c>
      <c r="C5">
        <v>3</v>
      </c>
      <c r="D5" t="s">
        <v>25</v>
      </c>
      <c r="E5" t="s">
        <v>26</v>
      </c>
      <c r="F5" t="s">
        <v>45</v>
      </c>
      <c r="G5" t="s">
        <v>46</v>
      </c>
      <c r="H5" t="s">
        <v>47</v>
      </c>
      <c r="I5" t="s">
        <v>30</v>
      </c>
      <c r="J5" t="s">
        <v>31</v>
      </c>
      <c r="K5" t="s">
        <v>40</v>
      </c>
      <c r="L5" t="s">
        <v>41</v>
      </c>
      <c r="M5" t="s">
        <v>42</v>
      </c>
      <c r="N5">
        <v>98221</v>
      </c>
      <c r="O5" s="1">
        <v>40751</v>
      </c>
      <c r="P5" s="1">
        <v>40752</v>
      </c>
      <c r="Q5">
        <v>7</v>
      </c>
      <c r="R5">
        <v>5.68</v>
      </c>
      <c r="S5">
        <v>0.01</v>
      </c>
      <c r="T5">
        <v>0.56000000000000005</v>
      </c>
      <c r="U5">
        <v>3.6</v>
      </c>
      <c r="V5">
        <v>41.64</v>
      </c>
      <c r="W5">
        <v>-30.51</v>
      </c>
    </row>
    <row r="6" spans="1:23" x14ac:dyDescent="0.25">
      <c r="A6">
        <v>23088</v>
      </c>
      <c r="B6">
        <v>88523</v>
      </c>
      <c r="C6">
        <v>3</v>
      </c>
      <c r="D6" t="s">
        <v>25</v>
      </c>
      <c r="E6" t="s">
        <v>48</v>
      </c>
      <c r="F6" t="s">
        <v>49</v>
      </c>
      <c r="G6" t="s">
        <v>28</v>
      </c>
      <c r="H6" t="s">
        <v>50</v>
      </c>
      <c r="I6" t="s">
        <v>30</v>
      </c>
      <c r="J6" t="s">
        <v>39</v>
      </c>
      <c r="K6" t="s">
        <v>40</v>
      </c>
      <c r="L6" t="s">
        <v>41</v>
      </c>
      <c r="M6" t="s">
        <v>42</v>
      </c>
      <c r="N6">
        <v>98221</v>
      </c>
      <c r="O6" s="1">
        <v>40751</v>
      </c>
      <c r="P6" s="1">
        <v>40751</v>
      </c>
      <c r="Q6">
        <v>8</v>
      </c>
      <c r="R6">
        <v>205.99</v>
      </c>
      <c r="S6">
        <v>0</v>
      </c>
      <c r="T6">
        <v>0.59</v>
      </c>
      <c r="U6">
        <v>2.5</v>
      </c>
      <c r="V6">
        <v>1446.67</v>
      </c>
      <c r="W6">
        <v>998.20229999999992</v>
      </c>
    </row>
    <row r="7" spans="1:23" x14ac:dyDescent="0.25">
      <c r="A7">
        <v>23597</v>
      </c>
      <c r="B7">
        <v>88524</v>
      </c>
      <c r="C7">
        <v>3</v>
      </c>
      <c r="D7" t="s">
        <v>25</v>
      </c>
      <c r="E7" t="s">
        <v>26</v>
      </c>
      <c r="F7" t="s">
        <v>43</v>
      </c>
      <c r="G7" t="s">
        <v>28</v>
      </c>
      <c r="H7" t="s">
        <v>51</v>
      </c>
      <c r="I7" t="s">
        <v>52</v>
      </c>
      <c r="J7" t="s">
        <v>39</v>
      </c>
      <c r="K7" t="s">
        <v>40</v>
      </c>
      <c r="L7" t="s">
        <v>41</v>
      </c>
      <c r="M7" t="s">
        <v>42</v>
      </c>
      <c r="N7">
        <v>98221</v>
      </c>
      <c r="O7" s="1">
        <v>40856</v>
      </c>
      <c r="P7" s="1">
        <v>40858</v>
      </c>
      <c r="Q7">
        <v>37</v>
      </c>
      <c r="R7">
        <v>55.48</v>
      </c>
      <c r="S7">
        <v>0.09</v>
      </c>
      <c r="T7">
        <v>0.37</v>
      </c>
      <c r="U7">
        <v>14.3</v>
      </c>
      <c r="V7">
        <v>2011.67</v>
      </c>
      <c r="W7">
        <v>1388.0522999999998</v>
      </c>
    </row>
    <row r="8" spans="1:23" x14ac:dyDescent="0.25">
      <c r="A8">
        <v>25549</v>
      </c>
      <c r="B8">
        <v>88526</v>
      </c>
      <c r="C8">
        <v>3</v>
      </c>
      <c r="D8" t="s">
        <v>25</v>
      </c>
      <c r="E8" t="s">
        <v>48</v>
      </c>
      <c r="F8" t="s">
        <v>53</v>
      </c>
      <c r="G8" t="s">
        <v>54</v>
      </c>
      <c r="H8" t="s">
        <v>55</v>
      </c>
      <c r="I8" t="s">
        <v>56</v>
      </c>
      <c r="J8" t="s">
        <v>57</v>
      </c>
      <c r="K8" t="s">
        <v>40</v>
      </c>
      <c r="L8" t="s">
        <v>41</v>
      </c>
      <c r="M8" t="s">
        <v>42</v>
      </c>
      <c r="N8">
        <v>98221</v>
      </c>
      <c r="O8" s="1">
        <v>41456</v>
      </c>
      <c r="P8" s="1">
        <v>41463</v>
      </c>
      <c r="Q8">
        <v>12</v>
      </c>
      <c r="R8">
        <v>120.97</v>
      </c>
      <c r="S8">
        <v>0.08</v>
      </c>
      <c r="T8">
        <v>0.38</v>
      </c>
      <c r="U8">
        <v>26.3</v>
      </c>
      <c r="V8">
        <v>1451.37</v>
      </c>
      <c r="W8">
        <v>1001.4452999999999</v>
      </c>
    </row>
    <row r="9" spans="1:23" x14ac:dyDescent="0.25">
      <c r="A9">
        <v>20228</v>
      </c>
      <c r="B9">
        <v>90193</v>
      </c>
      <c r="C9">
        <v>5</v>
      </c>
      <c r="D9" t="s">
        <v>58</v>
      </c>
      <c r="E9" t="s">
        <v>59</v>
      </c>
      <c r="F9" t="s">
        <v>60</v>
      </c>
      <c r="G9" t="s">
        <v>54</v>
      </c>
      <c r="H9" t="s">
        <v>61</v>
      </c>
      <c r="I9" t="s">
        <v>30</v>
      </c>
      <c r="J9" t="s">
        <v>57</v>
      </c>
      <c r="K9" t="s">
        <v>40</v>
      </c>
      <c r="L9" t="s">
        <v>62</v>
      </c>
      <c r="M9" t="s">
        <v>63</v>
      </c>
      <c r="N9">
        <v>91776</v>
      </c>
      <c r="O9" s="1">
        <v>40525</v>
      </c>
      <c r="P9" s="1">
        <v>40527</v>
      </c>
      <c r="Q9">
        <v>12</v>
      </c>
      <c r="R9">
        <v>500.98</v>
      </c>
      <c r="S9">
        <v>0.02</v>
      </c>
      <c r="T9">
        <v>0.6</v>
      </c>
      <c r="U9">
        <v>26</v>
      </c>
      <c r="V9">
        <v>6362.85</v>
      </c>
      <c r="W9">
        <v>4390.3665000000001</v>
      </c>
    </row>
    <row r="10" spans="1:23" x14ac:dyDescent="0.25">
      <c r="A10">
        <v>19483</v>
      </c>
      <c r="B10">
        <v>90197</v>
      </c>
      <c r="C10">
        <v>5</v>
      </c>
      <c r="D10" t="s">
        <v>58</v>
      </c>
      <c r="E10" t="s">
        <v>26</v>
      </c>
      <c r="F10" t="s">
        <v>43</v>
      </c>
      <c r="G10" t="s">
        <v>28</v>
      </c>
      <c r="H10" t="s">
        <v>64</v>
      </c>
      <c r="I10" t="s">
        <v>56</v>
      </c>
      <c r="J10" t="s">
        <v>31</v>
      </c>
      <c r="K10" t="s">
        <v>40</v>
      </c>
      <c r="L10" t="s">
        <v>62</v>
      </c>
      <c r="M10" t="s">
        <v>63</v>
      </c>
      <c r="N10">
        <v>91776</v>
      </c>
      <c r="O10" s="1">
        <v>41041</v>
      </c>
      <c r="P10" s="1">
        <v>41050</v>
      </c>
      <c r="Q10">
        <v>18</v>
      </c>
      <c r="R10">
        <v>6.48</v>
      </c>
      <c r="S10">
        <v>0.08</v>
      </c>
      <c r="T10">
        <v>0.36</v>
      </c>
      <c r="U10">
        <v>6.81</v>
      </c>
      <c r="V10">
        <v>113.25</v>
      </c>
      <c r="W10">
        <v>-141.26</v>
      </c>
    </row>
    <row r="11" spans="1:23" x14ac:dyDescent="0.25">
      <c r="A11">
        <v>24782</v>
      </c>
      <c r="B11">
        <v>90194</v>
      </c>
      <c r="C11">
        <v>6</v>
      </c>
      <c r="D11" t="s">
        <v>58</v>
      </c>
      <c r="E11" t="s">
        <v>26</v>
      </c>
      <c r="F11" t="s">
        <v>65</v>
      </c>
      <c r="G11" t="s">
        <v>28</v>
      </c>
      <c r="H11" t="s">
        <v>66</v>
      </c>
      <c r="I11" t="s">
        <v>38</v>
      </c>
      <c r="J11" t="s">
        <v>31</v>
      </c>
      <c r="K11" t="s">
        <v>40</v>
      </c>
      <c r="L11" t="s">
        <v>62</v>
      </c>
      <c r="M11" t="s">
        <v>67</v>
      </c>
      <c r="N11">
        <v>95123</v>
      </c>
      <c r="O11" s="1">
        <v>40689</v>
      </c>
      <c r="P11" s="1">
        <v>40689</v>
      </c>
      <c r="Q11">
        <v>16</v>
      </c>
      <c r="R11">
        <v>90.24</v>
      </c>
      <c r="S11">
        <v>0.01</v>
      </c>
      <c r="T11">
        <v>0.56000000000000005</v>
      </c>
      <c r="U11">
        <v>0.99</v>
      </c>
      <c r="V11">
        <v>1515.17</v>
      </c>
      <c r="W11">
        <v>1045.4673</v>
      </c>
    </row>
    <row r="12" spans="1:23" x14ac:dyDescent="0.25">
      <c r="A12">
        <v>24563</v>
      </c>
      <c r="B12">
        <v>90200</v>
      </c>
      <c r="C12">
        <v>6</v>
      </c>
      <c r="D12" t="s">
        <v>58</v>
      </c>
      <c r="E12" t="s">
        <v>26</v>
      </c>
      <c r="F12" t="s">
        <v>43</v>
      </c>
      <c r="G12" t="s">
        <v>28</v>
      </c>
      <c r="H12" t="s">
        <v>68</v>
      </c>
      <c r="I12" t="s">
        <v>69</v>
      </c>
      <c r="J12" t="s">
        <v>31</v>
      </c>
      <c r="K12" t="s">
        <v>40</v>
      </c>
      <c r="L12" t="s">
        <v>62</v>
      </c>
      <c r="M12" t="s">
        <v>67</v>
      </c>
      <c r="N12">
        <v>95123</v>
      </c>
      <c r="O12" s="1">
        <v>41272</v>
      </c>
      <c r="P12" s="1">
        <v>41274</v>
      </c>
      <c r="Q12">
        <v>4</v>
      </c>
      <c r="R12">
        <v>6.48</v>
      </c>
      <c r="S12">
        <v>7.0000000000000007E-2</v>
      </c>
      <c r="T12">
        <v>0.37</v>
      </c>
      <c r="U12">
        <v>6.6</v>
      </c>
      <c r="V12">
        <v>28.61</v>
      </c>
      <c r="W12">
        <v>-13.86</v>
      </c>
    </row>
    <row r="13" spans="1:23" x14ac:dyDescent="0.25">
      <c r="A13">
        <v>24564</v>
      </c>
      <c r="B13">
        <v>90200</v>
      </c>
      <c r="C13">
        <v>6</v>
      </c>
      <c r="D13" t="s">
        <v>58</v>
      </c>
      <c r="E13" t="s">
        <v>26</v>
      </c>
      <c r="F13" t="s">
        <v>35</v>
      </c>
      <c r="G13" t="s">
        <v>36</v>
      </c>
      <c r="H13" t="s">
        <v>70</v>
      </c>
      <c r="I13" t="s">
        <v>69</v>
      </c>
      <c r="J13" t="s">
        <v>31</v>
      </c>
      <c r="K13" t="s">
        <v>40</v>
      </c>
      <c r="L13" t="s">
        <v>62</v>
      </c>
      <c r="M13" t="s">
        <v>67</v>
      </c>
      <c r="N13">
        <v>95123</v>
      </c>
      <c r="O13" s="1">
        <v>41272</v>
      </c>
      <c r="P13" s="1">
        <v>41274</v>
      </c>
      <c r="Q13">
        <v>17</v>
      </c>
      <c r="R13">
        <v>4.84</v>
      </c>
      <c r="S13">
        <v>0.01</v>
      </c>
      <c r="T13">
        <v>0.52</v>
      </c>
      <c r="U13">
        <v>0.71</v>
      </c>
      <c r="V13">
        <v>83.45</v>
      </c>
      <c r="W13">
        <v>57.580500000000001</v>
      </c>
    </row>
    <row r="14" spans="1:23" x14ac:dyDescent="0.25">
      <c r="A14">
        <v>24565</v>
      </c>
      <c r="B14">
        <v>90200</v>
      </c>
      <c r="C14">
        <v>6</v>
      </c>
      <c r="D14" t="s">
        <v>58</v>
      </c>
      <c r="E14" t="s">
        <v>48</v>
      </c>
      <c r="F14" t="s">
        <v>49</v>
      </c>
      <c r="G14" t="s">
        <v>36</v>
      </c>
      <c r="H14" t="s">
        <v>71</v>
      </c>
      <c r="I14" t="s">
        <v>69</v>
      </c>
      <c r="J14" t="s">
        <v>31</v>
      </c>
      <c r="K14" t="s">
        <v>40</v>
      </c>
      <c r="L14" t="s">
        <v>62</v>
      </c>
      <c r="M14" t="s">
        <v>67</v>
      </c>
      <c r="N14">
        <v>95123</v>
      </c>
      <c r="O14" s="1">
        <v>41272</v>
      </c>
      <c r="P14" s="1">
        <v>41274</v>
      </c>
      <c r="Q14">
        <v>24</v>
      </c>
      <c r="R14">
        <v>85.99</v>
      </c>
      <c r="S14">
        <v>0.1</v>
      </c>
      <c r="T14">
        <v>0.55000000000000004</v>
      </c>
      <c r="U14">
        <v>0.99</v>
      </c>
      <c r="V14">
        <v>1705.08</v>
      </c>
      <c r="W14">
        <v>1176.5051999999998</v>
      </c>
    </row>
    <row r="15" spans="1:23" x14ac:dyDescent="0.25">
      <c r="A15">
        <v>21866</v>
      </c>
      <c r="B15">
        <v>90198</v>
      </c>
      <c r="C15">
        <v>7</v>
      </c>
      <c r="D15" t="s">
        <v>58</v>
      </c>
      <c r="E15" t="s">
        <v>26</v>
      </c>
      <c r="F15" t="s">
        <v>43</v>
      </c>
      <c r="G15" t="s">
        <v>28</v>
      </c>
      <c r="H15" t="s">
        <v>72</v>
      </c>
      <c r="I15" t="s">
        <v>38</v>
      </c>
      <c r="J15" t="s">
        <v>31</v>
      </c>
      <c r="K15" t="s">
        <v>73</v>
      </c>
      <c r="L15" t="s">
        <v>74</v>
      </c>
      <c r="M15" t="s">
        <v>75</v>
      </c>
      <c r="N15">
        <v>2724</v>
      </c>
      <c r="O15" s="1">
        <v>41212</v>
      </c>
      <c r="P15" s="1">
        <v>41213</v>
      </c>
      <c r="Q15">
        <v>19</v>
      </c>
      <c r="R15">
        <v>12.28</v>
      </c>
      <c r="S15">
        <v>0.05</v>
      </c>
      <c r="T15">
        <v>0.38</v>
      </c>
      <c r="U15">
        <v>4.8600000000000003</v>
      </c>
      <c r="V15">
        <v>232.95</v>
      </c>
      <c r="W15">
        <v>72.992800000000003</v>
      </c>
    </row>
    <row r="16" spans="1:23" x14ac:dyDescent="0.25">
      <c r="A16">
        <v>20876</v>
      </c>
      <c r="B16">
        <v>90199</v>
      </c>
      <c r="C16">
        <v>8</v>
      </c>
      <c r="D16" t="s">
        <v>58</v>
      </c>
      <c r="E16" t="s">
        <v>59</v>
      </c>
      <c r="F16" t="s">
        <v>76</v>
      </c>
      <c r="G16" t="s">
        <v>77</v>
      </c>
      <c r="H16" t="s">
        <v>78</v>
      </c>
      <c r="I16" t="s">
        <v>52</v>
      </c>
      <c r="J16" t="s">
        <v>57</v>
      </c>
      <c r="K16" t="s">
        <v>73</v>
      </c>
      <c r="L16" t="s">
        <v>79</v>
      </c>
      <c r="M16" t="s">
        <v>80</v>
      </c>
      <c r="N16">
        <v>3110</v>
      </c>
      <c r="O16" s="1">
        <v>41268</v>
      </c>
      <c r="P16" s="1">
        <v>41269</v>
      </c>
      <c r="Q16">
        <v>5</v>
      </c>
      <c r="R16">
        <v>140.97999999999999</v>
      </c>
      <c r="S16">
        <v>0.08</v>
      </c>
      <c r="T16">
        <v>0.77</v>
      </c>
      <c r="U16">
        <v>36.090000000000003</v>
      </c>
      <c r="V16">
        <v>705.47</v>
      </c>
      <c r="W16">
        <v>-158.74</v>
      </c>
    </row>
    <row r="17" spans="1:23" x14ac:dyDescent="0.25">
      <c r="A17">
        <v>20877</v>
      </c>
      <c r="B17">
        <v>90199</v>
      </c>
      <c r="C17">
        <v>9</v>
      </c>
      <c r="D17" t="s">
        <v>58</v>
      </c>
      <c r="E17" t="s">
        <v>59</v>
      </c>
      <c r="F17" t="s">
        <v>81</v>
      </c>
      <c r="G17" t="s">
        <v>77</v>
      </c>
      <c r="H17" t="s">
        <v>82</v>
      </c>
      <c r="I17" t="s">
        <v>52</v>
      </c>
      <c r="J17" t="s">
        <v>57</v>
      </c>
      <c r="K17" t="s">
        <v>73</v>
      </c>
      <c r="L17" t="s">
        <v>83</v>
      </c>
      <c r="M17" t="s">
        <v>84</v>
      </c>
      <c r="N17">
        <v>8101</v>
      </c>
      <c r="O17" s="1">
        <v>41268</v>
      </c>
      <c r="P17" s="1">
        <v>41270</v>
      </c>
      <c r="Q17">
        <v>8</v>
      </c>
      <c r="R17">
        <v>286.85000000000002</v>
      </c>
      <c r="S17">
        <v>0.1</v>
      </c>
      <c r="T17">
        <v>0.78</v>
      </c>
      <c r="U17">
        <v>61.76</v>
      </c>
      <c r="V17">
        <v>1794.27</v>
      </c>
      <c r="W17">
        <v>-346.61519750000008</v>
      </c>
    </row>
    <row r="18" spans="1:23" x14ac:dyDescent="0.25">
      <c r="A18">
        <v>22241</v>
      </c>
      <c r="B18">
        <v>90195</v>
      </c>
      <c r="C18">
        <v>10</v>
      </c>
      <c r="D18" t="s">
        <v>58</v>
      </c>
      <c r="E18" t="s">
        <v>26</v>
      </c>
      <c r="F18" t="s">
        <v>85</v>
      </c>
      <c r="G18" t="s">
        <v>28</v>
      </c>
      <c r="H18" t="s">
        <v>86</v>
      </c>
      <c r="I18" t="s">
        <v>69</v>
      </c>
      <c r="J18" t="s">
        <v>31</v>
      </c>
      <c r="K18" t="s">
        <v>73</v>
      </c>
      <c r="L18" t="s">
        <v>83</v>
      </c>
      <c r="M18" t="s">
        <v>87</v>
      </c>
      <c r="N18">
        <v>8109</v>
      </c>
      <c r="O18" s="1">
        <v>40820</v>
      </c>
      <c r="P18" s="1">
        <v>40821</v>
      </c>
      <c r="Q18">
        <v>14</v>
      </c>
      <c r="R18">
        <v>15.57</v>
      </c>
      <c r="S18">
        <v>0.06</v>
      </c>
      <c r="T18">
        <v>0.38</v>
      </c>
      <c r="U18">
        <v>1.39</v>
      </c>
      <c r="V18">
        <v>206.95</v>
      </c>
      <c r="W18">
        <v>142.79549999999998</v>
      </c>
    </row>
    <row r="19" spans="1:23" x14ac:dyDescent="0.25">
      <c r="A19">
        <v>21776</v>
      </c>
      <c r="B19">
        <v>90192</v>
      </c>
      <c r="C19">
        <v>11</v>
      </c>
      <c r="D19" t="s">
        <v>58</v>
      </c>
      <c r="E19" t="s">
        <v>59</v>
      </c>
      <c r="F19" t="s">
        <v>88</v>
      </c>
      <c r="G19" t="s">
        <v>46</v>
      </c>
      <c r="H19" t="s">
        <v>89</v>
      </c>
      <c r="I19" t="s">
        <v>69</v>
      </c>
      <c r="J19" t="s">
        <v>31</v>
      </c>
      <c r="K19" t="s">
        <v>73</v>
      </c>
      <c r="L19" t="s">
        <v>83</v>
      </c>
      <c r="M19" t="s">
        <v>90</v>
      </c>
      <c r="N19">
        <v>7203</v>
      </c>
      <c r="O19" s="1">
        <v>40405</v>
      </c>
      <c r="P19" s="1">
        <v>40407</v>
      </c>
      <c r="Q19">
        <v>22</v>
      </c>
      <c r="R19">
        <v>9.48</v>
      </c>
      <c r="S19">
        <v>0.06</v>
      </c>
      <c r="T19">
        <v>0.45</v>
      </c>
      <c r="U19">
        <v>7.29</v>
      </c>
      <c r="V19">
        <v>211.15</v>
      </c>
      <c r="W19">
        <v>-53.809600000000003</v>
      </c>
    </row>
    <row r="20" spans="1:23" x14ac:dyDescent="0.25">
      <c r="A20">
        <v>23328</v>
      </c>
      <c r="B20">
        <v>90196</v>
      </c>
      <c r="C20">
        <v>12</v>
      </c>
      <c r="D20" t="s">
        <v>58</v>
      </c>
      <c r="E20" t="s">
        <v>26</v>
      </c>
      <c r="F20" t="s">
        <v>45</v>
      </c>
      <c r="G20" t="s">
        <v>46</v>
      </c>
      <c r="H20" t="s">
        <v>91</v>
      </c>
      <c r="I20" t="s">
        <v>38</v>
      </c>
      <c r="J20" t="s">
        <v>31</v>
      </c>
      <c r="K20" t="s">
        <v>73</v>
      </c>
      <c r="L20" t="s">
        <v>92</v>
      </c>
      <c r="M20" t="s">
        <v>93</v>
      </c>
      <c r="N20">
        <v>2907</v>
      </c>
      <c r="O20" s="1">
        <v>40963</v>
      </c>
      <c r="P20" s="1">
        <v>40965</v>
      </c>
      <c r="Q20">
        <v>8</v>
      </c>
      <c r="R20">
        <v>10.98</v>
      </c>
      <c r="S20">
        <v>0.04</v>
      </c>
      <c r="T20">
        <v>0.56999999999999995</v>
      </c>
      <c r="U20">
        <v>3.37</v>
      </c>
      <c r="V20">
        <v>90.39</v>
      </c>
      <c r="W20">
        <v>23.12</v>
      </c>
    </row>
    <row r="21" spans="1:23" x14ac:dyDescent="0.25">
      <c r="A21">
        <v>24844</v>
      </c>
      <c r="B21">
        <v>86838</v>
      </c>
      <c r="C21">
        <v>14</v>
      </c>
      <c r="D21" t="s">
        <v>94</v>
      </c>
      <c r="E21" t="s">
        <v>59</v>
      </c>
      <c r="F21" t="s">
        <v>88</v>
      </c>
      <c r="G21" t="s">
        <v>28</v>
      </c>
      <c r="H21" t="s">
        <v>95</v>
      </c>
      <c r="I21" t="s">
        <v>52</v>
      </c>
      <c r="J21" t="s">
        <v>31</v>
      </c>
      <c r="K21" t="s">
        <v>32</v>
      </c>
      <c r="L21" t="s">
        <v>96</v>
      </c>
      <c r="M21" t="s">
        <v>97</v>
      </c>
      <c r="N21">
        <v>55372</v>
      </c>
      <c r="O21" s="1">
        <v>40310</v>
      </c>
      <c r="P21" s="1">
        <v>40312</v>
      </c>
      <c r="Q21">
        <v>16</v>
      </c>
      <c r="R21">
        <v>78.69</v>
      </c>
      <c r="S21">
        <v>0.09</v>
      </c>
      <c r="T21">
        <v>0.43</v>
      </c>
      <c r="U21">
        <v>19.989999999999998</v>
      </c>
      <c r="V21">
        <v>1164.45</v>
      </c>
      <c r="W21">
        <v>803.47050000000002</v>
      </c>
    </row>
    <row r="22" spans="1:23" x14ac:dyDescent="0.25">
      <c r="A22">
        <v>24846</v>
      </c>
      <c r="B22">
        <v>86838</v>
      </c>
      <c r="C22">
        <v>14</v>
      </c>
      <c r="D22" t="s">
        <v>94</v>
      </c>
      <c r="E22" t="s">
        <v>26</v>
      </c>
      <c r="F22" t="s">
        <v>35</v>
      </c>
      <c r="G22" t="s">
        <v>36</v>
      </c>
      <c r="H22" t="s">
        <v>98</v>
      </c>
      <c r="I22" t="s">
        <v>52</v>
      </c>
      <c r="J22" t="s">
        <v>31</v>
      </c>
      <c r="K22" t="s">
        <v>32</v>
      </c>
      <c r="L22" t="s">
        <v>96</v>
      </c>
      <c r="M22" t="s">
        <v>97</v>
      </c>
      <c r="N22">
        <v>55372</v>
      </c>
      <c r="O22" s="1">
        <v>40310</v>
      </c>
      <c r="P22" s="1">
        <v>40311</v>
      </c>
      <c r="Q22">
        <v>7</v>
      </c>
      <c r="R22">
        <v>3.28</v>
      </c>
      <c r="S22">
        <v>0.08</v>
      </c>
      <c r="T22">
        <v>0.56000000000000005</v>
      </c>
      <c r="U22">
        <v>2.31</v>
      </c>
      <c r="V22">
        <v>22.23</v>
      </c>
      <c r="W22">
        <v>-24.03</v>
      </c>
    </row>
    <row r="23" spans="1:23" x14ac:dyDescent="0.25">
      <c r="A23">
        <v>24847</v>
      </c>
      <c r="B23">
        <v>86838</v>
      </c>
      <c r="C23">
        <v>14</v>
      </c>
      <c r="D23" t="s">
        <v>94</v>
      </c>
      <c r="E23" t="s">
        <v>26</v>
      </c>
      <c r="F23" t="s">
        <v>35</v>
      </c>
      <c r="G23" t="s">
        <v>36</v>
      </c>
      <c r="H23" t="s">
        <v>99</v>
      </c>
      <c r="I23" t="s">
        <v>52</v>
      </c>
      <c r="J23" t="s">
        <v>31</v>
      </c>
      <c r="K23" t="s">
        <v>32</v>
      </c>
      <c r="L23" t="s">
        <v>96</v>
      </c>
      <c r="M23" t="s">
        <v>97</v>
      </c>
      <c r="N23">
        <v>55372</v>
      </c>
      <c r="O23" s="1">
        <v>40310</v>
      </c>
      <c r="P23" s="1">
        <v>40311</v>
      </c>
      <c r="Q23">
        <v>4</v>
      </c>
      <c r="R23">
        <v>3.28</v>
      </c>
      <c r="S23">
        <v>0.05</v>
      </c>
      <c r="T23">
        <v>0.56000000000000005</v>
      </c>
      <c r="U23">
        <v>4.2</v>
      </c>
      <c r="V23">
        <v>13.99</v>
      </c>
      <c r="W23">
        <v>-37.03</v>
      </c>
    </row>
    <row r="24" spans="1:23" x14ac:dyDescent="0.25">
      <c r="A24">
        <v>24848</v>
      </c>
      <c r="B24">
        <v>86838</v>
      </c>
      <c r="C24">
        <v>14</v>
      </c>
      <c r="D24" t="s">
        <v>94</v>
      </c>
      <c r="E24" t="s">
        <v>26</v>
      </c>
      <c r="F24" t="s">
        <v>100</v>
      </c>
      <c r="G24" t="s">
        <v>36</v>
      </c>
      <c r="H24" t="s">
        <v>101</v>
      </c>
      <c r="I24" t="s">
        <v>52</v>
      </c>
      <c r="J24" t="s">
        <v>31</v>
      </c>
      <c r="K24" t="s">
        <v>32</v>
      </c>
      <c r="L24" t="s">
        <v>96</v>
      </c>
      <c r="M24" t="s">
        <v>97</v>
      </c>
      <c r="N24">
        <v>55372</v>
      </c>
      <c r="O24" s="1">
        <v>40310</v>
      </c>
      <c r="P24" s="1">
        <v>40311</v>
      </c>
      <c r="Q24">
        <v>4</v>
      </c>
      <c r="R24">
        <v>3.58</v>
      </c>
      <c r="S24">
        <v>0.05</v>
      </c>
      <c r="T24">
        <v>0.36</v>
      </c>
      <c r="U24">
        <v>1.63</v>
      </c>
      <c r="V24">
        <v>14.26</v>
      </c>
      <c r="W24">
        <v>-0.71</v>
      </c>
    </row>
    <row r="25" spans="1:23" x14ac:dyDescent="0.25">
      <c r="A25">
        <v>24845</v>
      </c>
      <c r="B25">
        <v>86845</v>
      </c>
      <c r="C25">
        <v>14</v>
      </c>
      <c r="D25" t="s">
        <v>94</v>
      </c>
      <c r="E25" t="s">
        <v>26</v>
      </c>
      <c r="F25" t="s">
        <v>43</v>
      </c>
      <c r="G25" t="s">
        <v>28</v>
      </c>
      <c r="H25" t="s">
        <v>102</v>
      </c>
      <c r="I25" t="s">
        <v>52</v>
      </c>
      <c r="J25" t="s">
        <v>31</v>
      </c>
      <c r="K25" t="s">
        <v>32</v>
      </c>
      <c r="L25" t="s">
        <v>96</v>
      </c>
      <c r="M25" t="s">
        <v>97</v>
      </c>
      <c r="N25">
        <v>55372</v>
      </c>
      <c r="O25" s="1">
        <v>41406</v>
      </c>
      <c r="P25" s="1">
        <v>41407</v>
      </c>
      <c r="Q25">
        <v>4</v>
      </c>
      <c r="R25">
        <v>6.48</v>
      </c>
      <c r="S25">
        <v>0.01</v>
      </c>
      <c r="T25">
        <v>0.37</v>
      </c>
      <c r="U25">
        <v>7.86</v>
      </c>
      <c r="V25">
        <v>29.55</v>
      </c>
      <c r="W25">
        <v>-44.54</v>
      </c>
    </row>
    <row r="26" spans="1:23" x14ac:dyDescent="0.25">
      <c r="A26">
        <v>18181</v>
      </c>
      <c r="B26">
        <v>86837</v>
      </c>
      <c r="C26">
        <v>15</v>
      </c>
      <c r="D26" t="s">
        <v>94</v>
      </c>
      <c r="E26" t="s">
        <v>26</v>
      </c>
      <c r="F26" t="s">
        <v>85</v>
      </c>
      <c r="G26" t="s">
        <v>28</v>
      </c>
      <c r="H26" t="s">
        <v>103</v>
      </c>
      <c r="I26" t="s">
        <v>69</v>
      </c>
      <c r="J26" t="s">
        <v>31</v>
      </c>
      <c r="K26" t="s">
        <v>73</v>
      </c>
      <c r="L26" t="s">
        <v>104</v>
      </c>
      <c r="M26" t="s">
        <v>105</v>
      </c>
      <c r="N26">
        <v>11787</v>
      </c>
      <c r="O26" s="1">
        <v>40276</v>
      </c>
      <c r="P26" s="1">
        <v>40277</v>
      </c>
      <c r="Q26">
        <v>7</v>
      </c>
      <c r="R26">
        <v>4.42</v>
      </c>
      <c r="S26">
        <v>0</v>
      </c>
      <c r="T26">
        <v>0.38</v>
      </c>
      <c r="U26">
        <v>4.99</v>
      </c>
      <c r="V26">
        <v>33.47</v>
      </c>
      <c r="W26">
        <v>-59.82</v>
      </c>
    </row>
    <row r="27" spans="1:23" x14ac:dyDescent="0.25">
      <c r="A27">
        <v>20925</v>
      </c>
      <c r="B27">
        <v>86839</v>
      </c>
      <c r="C27">
        <v>15</v>
      </c>
      <c r="D27" t="s">
        <v>94</v>
      </c>
      <c r="E27" t="s">
        <v>26</v>
      </c>
      <c r="F27" t="s">
        <v>85</v>
      </c>
      <c r="G27" t="s">
        <v>28</v>
      </c>
      <c r="H27" t="s">
        <v>106</v>
      </c>
      <c r="I27" t="s">
        <v>52</v>
      </c>
      <c r="J27" t="s">
        <v>31</v>
      </c>
      <c r="K27" t="s">
        <v>73</v>
      </c>
      <c r="L27" t="s">
        <v>104</v>
      </c>
      <c r="M27" t="s">
        <v>105</v>
      </c>
      <c r="N27">
        <v>11787</v>
      </c>
      <c r="O27" s="1">
        <v>40326</v>
      </c>
      <c r="P27" s="1">
        <v>40326</v>
      </c>
      <c r="Q27">
        <v>10</v>
      </c>
      <c r="R27">
        <v>35.94</v>
      </c>
      <c r="S27">
        <v>0.01</v>
      </c>
      <c r="T27">
        <v>0.4</v>
      </c>
      <c r="U27">
        <v>6.66</v>
      </c>
      <c r="V27">
        <v>379.53</v>
      </c>
      <c r="W27">
        <v>261.87569999999994</v>
      </c>
    </row>
    <row r="28" spans="1:23" x14ac:dyDescent="0.25">
      <c r="A28">
        <v>18263</v>
      </c>
      <c r="B28">
        <v>86840</v>
      </c>
      <c r="C28">
        <v>15</v>
      </c>
      <c r="D28" t="s">
        <v>94</v>
      </c>
      <c r="E28" t="s">
        <v>26</v>
      </c>
      <c r="F28" t="s">
        <v>35</v>
      </c>
      <c r="G28" t="s">
        <v>36</v>
      </c>
      <c r="H28" t="s">
        <v>107</v>
      </c>
      <c r="I28" t="s">
        <v>52</v>
      </c>
      <c r="J28" t="s">
        <v>31</v>
      </c>
      <c r="K28" t="s">
        <v>73</v>
      </c>
      <c r="L28" t="s">
        <v>104</v>
      </c>
      <c r="M28" t="s">
        <v>105</v>
      </c>
      <c r="N28">
        <v>11787</v>
      </c>
      <c r="O28" s="1">
        <v>40881</v>
      </c>
      <c r="P28" s="1">
        <v>40883</v>
      </c>
      <c r="Q28">
        <v>10</v>
      </c>
      <c r="R28">
        <v>1.76</v>
      </c>
      <c r="S28">
        <v>0.03</v>
      </c>
      <c r="T28">
        <v>0.56000000000000005</v>
      </c>
      <c r="U28">
        <v>0.7</v>
      </c>
      <c r="V28">
        <v>17.39</v>
      </c>
      <c r="W28">
        <v>-1.17</v>
      </c>
    </row>
    <row r="29" spans="1:23" x14ac:dyDescent="0.25">
      <c r="A29">
        <v>18554</v>
      </c>
      <c r="B29">
        <v>86841</v>
      </c>
      <c r="C29">
        <v>15</v>
      </c>
      <c r="D29" t="s">
        <v>94</v>
      </c>
      <c r="E29" t="s">
        <v>26</v>
      </c>
      <c r="F29" t="s">
        <v>43</v>
      </c>
      <c r="G29" t="s">
        <v>28</v>
      </c>
      <c r="H29" t="s">
        <v>108</v>
      </c>
      <c r="I29" t="s">
        <v>52</v>
      </c>
      <c r="J29" t="s">
        <v>31</v>
      </c>
      <c r="K29" t="s">
        <v>73</v>
      </c>
      <c r="L29" t="s">
        <v>104</v>
      </c>
      <c r="M29" t="s">
        <v>105</v>
      </c>
      <c r="N29">
        <v>11787</v>
      </c>
      <c r="O29" s="1">
        <v>41028</v>
      </c>
      <c r="P29" s="1">
        <v>41030</v>
      </c>
      <c r="Q29">
        <v>3</v>
      </c>
      <c r="R29">
        <v>5.98</v>
      </c>
      <c r="S29">
        <v>0.04</v>
      </c>
      <c r="T29">
        <v>0.36</v>
      </c>
      <c r="U29">
        <v>5.2</v>
      </c>
      <c r="V29">
        <v>19.04</v>
      </c>
      <c r="W29">
        <v>-24.03</v>
      </c>
    </row>
    <row r="30" spans="1:23" x14ac:dyDescent="0.25">
      <c r="A30">
        <v>22781</v>
      </c>
      <c r="B30">
        <v>86842</v>
      </c>
      <c r="C30">
        <v>15</v>
      </c>
      <c r="D30" t="s">
        <v>94</v>
      </c>
      <c r="E30" t="s">
        <v>59</v>
      </c>
      <c r="F30" t="s">
        <v>88</v>
      </c>
      <c r="G30" t="s">
        <v>36</v>
      </c>
      <c r="H30" t="s">
        <v>109</v>
      </c>
      <c r="I30" t="s">
        <v>56</v>
      </c>
      <c r="J30" t="s">
        <v>31</v>
      </c>
      <c r="K30" t="s">
        <v>73</v>
      </c>
      <c r="L30" t="s">
        <v>104</v>
      </c>
      <c r="M30" t="s">
        <v>105</v>
      </c>
      <c r="N30">
        <v>11787</v>
      </c>
      <c r="O30" s="1">
        <v>41293</v>
      </c>
      <c r="P30" s="1">
        <v>41295</v>
      </c>
      <c r="Q30">
        <v>4</v>
      </c>
      <c r="R30">
        <v>7.59</v>
      </c>
      <c r="S30">
        <v>0</v>
      </c>
      <c r="T30">
        <v>0.42</v>
      </c>
      <c r="U30">
        <v>4</v>
      </c>
      <c r="V30">
        <v>33.72</v>
      </c>
      <c r="W30">
        <v>23.266799999999996</v>
      </c>
    </row>
    <row r="31" spans="1:23" x14ac:dyDescent="0.25">
      <c r="A31">
        <v>23287</v>
      </c>
      <c r="B31">
        <v>86843</v>
      </c>
      <c r="C31">
        <v>15</v>
      </c>
      <c r="D31" t="s">
        <v>94</v>
      </c>
      <c r="E31" t="s">
        <v>26</v>
      </c>
      <c r="F31" t="s">
        <v>27</v>
      </c>
      <c r="G31" t="s">
        <v>28</v>
      </c>
      <c r="H31" t="s">
        <v>110</v>
      </c>
      <c r="I31" t="s">
        <v>56</v>
      </c>
      <c r="J31" t="s">
        <v>31</v>
      </c>
      <c r="K31" t="s">
        <v>73</v>
      </c>
      <c r="L31" t="s">
        <v>104</v>
      </c>
      <c r="M31" t="s">
        <v>105</v>
      </c>
      <c r="N31">
        <v>11787</v>
      </c>
      <c r="O31" s="1">
        <v>41295</v>
      </c>
      <c r="P31" s="1">
        <v>41297</v>
      </c>
      <c r="Q31">
        <v>9</v>
      </c>
      <c r="R31">
        <v>4.13</v>
      </c>
      <c r="S31">
        <v>7.0000000000000007E-2</v>
      </c>
      <c r="T31">
        <v>0.39</v>
      </c>
      <c r="U31">
        <v>6.89</v>
      </c>
      <c r="V31">
        <v>38.18</v>
      </c>
      <c r="W31">
        <v>-174.2696</v>
      </c>
    </row>
    <row r="32" spans="1:23" x14ac:dyDescent="0.25">
      <c r="A32">
        <v>26267</v>
      </c>
      <c r="B32">
        <v>86836</v>
      </c>
      <c r="C32">
        <v>16</v>
      </c>
      <c r="D32" t="s">
        <v>94</v>
      </c>
      <c r="E32" t="s">
        <v>26</v>
      </c>
      <c r="F32" t="s">
        <v>100</v>
      </c>
      <c r="G32" t="s">
        <v>36</v>
      </c>
      <c r="H32" t="s">
        <v>111</v>
      </c>
      <c r="I32" t="s">
        <v>38</v>
      </c>
      <c r="J32" t="s">
        <v>31</v>
      </c>
      <c r="K32" t="s">
        <v>73</v>
      </c>
      <c r="L32" t="s">
        <v>104</v>
      </c>
      <c r="M32" t="s">
        <v>112</v>
      </c>
      <c r="N32">
        <v>13210</v>
      </c>
      <c r="O32" s="1">
        <v>40221</v>
      </c>
      <c r="P32" s="1">
        <v>40224</v>
      </c>
      <c r="Q32">
        <v>6</v>
      </c>
      <c r="R32">
        <v>2.98</v>
      </c>
      <c r="S32">
        <v>0.04</v>
      </c>
      <c r="T32">
        <v>0.39</v>
      </c>
      <c r="U32">
        <v>1.58</v>
      </c>
      <c r="V32">
        <v>18.8</v>
      </c>
      <c r="W32">
        <v>2.63</v>
      </c>
    </row>
    <row r="33" spans="1:23" x14ac:dyDescent="0.25">
      <c r="A33">
        <v>26268</v>
      </c>
      <c r="B33">
        <v>86836</v>
      </c>
      <c r="C33">
        <v>16</v>
      </c>
      <c r="D33" t="s">
        <v>94</v>
      </c>
      <c r="E33" t="s">
        <v>48</v>
      </c>
      <c r="F33" t="s">
        <v>49</v>
      </c>
      <c r="G33" t="s">
        <v>28</v>
      </c>
      <c r="H33" t="s">
        <v>113</v>
      </c>
      <c r="I33" t="s">
        <v>38</v>
      </c>
      <c r="J33" t="s">
        <v>31</v>
      </c>
      <c r="K33" t="s">
        <v>73</v>
      </c>
      <c r="L33" t="s">
        <v>104</v>
      </c>
      <c r="M33" t="s">
        <v>112</v>
      </c>
      <c r="N33">
        <v>13210</v>
      </c>
      <c r="O33" s="1">
        <v>40221</v>
      </c>
      <c r="P33" s="1">
        <v>40223</v>
      </c>
      <c r="Q33">
        <v>10</v>
      </c>
      <c r="R33">
        <v>115.99</v>
      </c>
      <c r="S33">
        <v>0.05</v>
      </c>
      <c r="T33">
        <v>0.55000000000000004</v>
      </c>
      <c r="U33">
        <v>2.5</v>
      </c>
      <c r="V33">
        <v>945.99</v>
      </c>
      <c r="W33">
        <v>652.73309999999992</v>
      </c>
    </row>
    <row r="34" spans="1:23" x14ac:dyDescent="0.25">
      <c r="A34">
        <v>26266</v>
      </c>
      <c r="B34">
        <v>86844</v>
      </c>
      <c r="C34">
        <v>16</v>
      </c>
      <c r="D34" t="s">
        <v>94</v>
      </c>
      <c r="E34" t="s">
        <v>26</v>
      </c>
      <c r="F34" t="s">
        <v>114</v>
      </c>
      <c r="G34" t="s">
        <v>28</v>
      </c>
      <c r="H34" t="s">
        <v>115</v>
      </c>
      <c r="I34" t="s">
        <v>38</v>
      </c>
      <c r="J34" t="s">
        <v>39</v>
      </c>
      <c r="K34" t="s">
        <v>73</v>
      </c>
      <c r="L34" t="s">
        <v>104</v>
      </c>
      <c r="M34" t="s">
        <v>112</v>
      </c>
      <c r="N34">
        <v>13210</v>
      </c>
      <c r="O34" s="1">
        <v>41317</v>
      </c>
      <c r="P34" s="1">
        <v>41320</v>
      </c>
      <c r="Q34">
        <v>3</v>
      </c>
      <c r="R34">
        <v>14.27</v>
      </c>
      <c r="S34">
        <v>0.08</v>
      </c>
      <c r="T34">
        <v>0.38</v>
      </c>
      <c r="U34">
        <v>7.27</v>
      </c>
      <c r="V34">
        <v>45.6</v>
      </c>
      <c r="W34">
        <v>3.4595000000000002</v>
      </c>
    </row>
    <row r="35" spans="1:23" x14ac:dyDescent="0.25">
      <c r="A35">
        <v>19359</v>
      </c>
      <c r="B35">
        <v>90033</v>
      </c>
      <c r="C35">
        <v>17</v>
      </c>
      <c r="D35" t="s">
        <v>94</v>
      </c>
      <c r="E35" t="s">
        <v>26</v>
      </c>
      <c r="F35" t="s">
        <v>35</v>
      </c>
      <c r="G35" t="s">
        <v>36</v>
      </c>
      <c r="H35" t="s">
        <v>116</v>
      </c>
      <c r="I35" t="s">
        <v>56</v>
      </c>
      <c r="J35" t="s">
        <v>31</v>
      </c>
      <c r="K35" t="s">
        <v>40</v>
      </c>
      <c r="L35" t="s">
        <v>117</v>
      </c>
      <c r="M35" t="s">
        <v>118</v>
      </c>
      <c r="N35">
        <v>59405</v>
      </c>
      <c r="O35" s="1">
        <v>40653</v>
      </c>
      <c r="P35" s="1">
        <v>40657</v>
      </c>
      <c r="Q35">
        <v>2</v>
      </c>
      <c r="R35">
        <v>5.85</v>
      </c>
      <c r="S35">
        <v>0.05</v>
      </c>
      <c r="T35">
        <v>0.56000000000000005</v>
      </c>
      <c r="U35">
        <v>2.27</v>
      </c>
      <c r="V35">
        <v>12.18</v>
      </c>
      <c r="W35">
        <v>-6.82</v>
      </c>
    </row>
    <row r="36" spans="1:23" x14ac:dyDescent="0.25">
      <c r="A36">
        <v>20459</v>
      </c>
      <c r="B36">
        <v>90034</v>
      </c>
      <c r="C36">
        <v>17</v>
      </c>
      <c r="D36" t="s">
        <v>94</v>
      </c>
      <c r="E36" t="s">
        <v>26</v>
      </c>
      <c r="F36" t="s">
        <v>65</v>
      </c>
      <c r="G36" t="s">
        <v>28</v>
      </c>
      <c r="H36" t="s">
        <v>119</v>
      </c>
      <c r="I36" t="s">
        <v>69</v>
      </c>
      <c r="J36" t="s">
        <v>39</v>
      </c>
      <c r="K36" t="s">
        <v>40</v>
      </c>
      <c r="L36" t="s">
        <v>117</v>
      </c>
      <c r="M36" t="s">
        <v>118</v>
      </c>
      <c r="N36">
        <v>59405</v>
      </c>
      <c r="O36" s="1">
        <v>41005</v>
      </c>
      <c r="P36" s="1">
        <v>41007</v>
      </c>
      <c r="Q36">
        <v>4</v>
      </c>
      <c r="R36">
        <v>7.77</v>
      </c>
      <c r="S36">
        <v>0.05</v>
      </c>
      <c r="T36">
        <v>0.57999999999999996</v>
      </c>
      <c r="U36">
        <v>9.23</v>
      </c>
      <c r="V36">
        <v>34.75</v>
      </c>
      <c r="W36">
        <v>-96.33</v>
      </c>
    </row>
    <row r="37" spans="1:23" x14ac:dyDescent="0.25">
      <c r="A37">
        <v>23890</v>
      </c>
      <c r="B37">
        <v>90031</v>
      </c>
      <c r="C37">
        <v>18</v>
      </c>
      <c r="D37" t="s">
        <v>94</v>
      </c>
      <c r="E37" t="s">
        <v>59</v>
      </c>
      <c r="F37" t="s">
        <v>88</v>
      </c>
      <c r="G37" t="s">
        <v>28</v>
      </c>
      <c r="H37" t="s">
        <v>120</v>
      </c>
      <c r="I37" t="s">
        <v>38</v>
      </c>
      <c r="J37" t="s">
        <v>31</v>
      </c>
      <c r="K37" t="s">
        <v>40</v>
      </c>
      <c r="L37" t="s">
        <v>117</v>
      </c>
      <c r="M37" t="s">
        <v>121</v>
      </c>
      <c r="N37">
        <v>59601</v>
      </c>
      <c r="O37" s="1">
        <v>40313</v>
      </c>
      <c r="P37" s="1">
        <v>40314</v>
      </c>
      <c r="Q37">
        <v>17</v>
      </c>
      <c r="R37">
        <v>26.48</v>
      </c>
      <c r="S37">
        <v>0.05</v>
      </c>
      <c r="T37">
        <v>0.49</v>
      </c>
      <c r="U37">
        <v>6.93</v>
      </c>
      <c r="V37">
        <v>455.77</v>
      </c>
      <c r="W37">
        <v>314.48129999999998</v>
      </c>
    </row>
    <row r="38" spans="1:23" x14ac:dyDescent="0.25">
      <c r="A38">
        <v>21763</v>
      </c>
      <c r="B38">
        <v>90035</v>
      </c>
      <c r="C38">
        <v>18</v>
      </c>
      <c r="D38" t="s">
        <v>94</v>
      </c>
      <c r="E38" t="s">
        <v>26</v>
      </c>
      <c r="F38" t="s">
        <v>65</v>
      </c>
      <c r="G38" t="s">
        <v>28</v>
      </c>
      <c r="H38" t="s">
        <v>122</v>
      </c>
      <c r="I38" t="s">
        <v>69</v>
      </c>
      <c r="J38" t="s">
        <v>39</v>
      </c>
      <c r="K38" t="s">
        <v>40</v>
      </c>
      <c r="L38" t="s">
        <v>117</v>
      </c>
      <c r="M38" t="s">
        <v>121</v>
      </c>
      <c r="N38">
        <v>59601</v>
      </c>
      <c r="O38" s="1">
        <v>41044</v>
      </c>
      <c r="P38" s="1">
        <v>41045</v>
      </c>
      <c r="Q38">
        <v>15</v>
      </c>
      <c r="R38">
        <v>42.98</v>
      </c>
      <c r="S38">
        <v>0.08</v>
      </c>
      <c r="T38">
        <v>0.56000000000000005</v>
      </c>
      <c r="U38">
        <v>4.62</v>
      </c>
      <c r="V38">
        <v>646.49</v>
      </c>
      <c r="W38">
        <v>446.07809999999995</v>
      </c>
    </row>
    <row r="39" spans="1:23" x14ac:dyDescent="0.25">
      <c r="A39">
        <v>21764</v>
      </c>
      <c r="B39">
        <v>90035</v>
      </c>
      <c r="C39">
        <v>18</v>
      </c>
      <c r="D39" t="s">
        <v>94</v>
      </c>
      <c r="E39" t="s">
        <v>26</v>
      </c>
      <c r="F39" t="s">
        <v>114</v>
      </c>
      <c r="G39" t="s">
        <v>28</v>
      </c>
      <c r="H39" t="s">
        <v>123</v>
      </c>
      <c r="I39" t="s">
        <v>69</v>
      </c>
      <c r="J39" t="s">
        <v>39</v>
      </c>
      <c r="K39" t="s">
        <v>40</v>
      </c>
      <c r="L39" t="s">
        <v>117</v>
      </c>
      <c r="M39" t="s">
        <v>121</v>
      </c>
      <c r="N39">
        <v>59601</v>
      </c>
      <c r="O39" s="1">
        <v>41044</v>
      </c>
      <c r="P39" s="1">
        <v>41044</v>
      </c>
      <c r="Q39">
        <v>9</v>
      </c>
      <c r="R39">
        <v>8.0399999999999991</v>
      </c>
      <c r="S39">
        <v>7.0000000000000007E-2</v>
      </c>
      <c r="T39">
        <v>0.4</v>
      </c>
      <c r="U39">
        <v>8.94</v>
      </c>
      <c r="V39">
        <v>75.849999999999994</v>
      </c>
      <c r="W39">
        <v>-117.1045</v>
      </c>
    </row>
    <row r="40" spans="1:23" x14ac:dyDescent="0.25">
      <c r="A40">
        <v>24062</v>
      </c>
      <c r="B40">
        <v>90038</v>
      </c>
      <c r="C40">
        <v>18</v>
      </c>
      <c r="D40" t="s">
        <v>94</v>
      </c>
      <c r="E40" t="s">
        <v>26</v>
      </c>
      <c r="F40" t="s">
        <v>100</v>
      </c>
      <c r="G40" t="s">
        <v>36</v>
      </c>
      <c r="H40" t="s">
        <v>124</v>
      </c>
      <c r="I40" t="s">
        <v>30</v>
      </c>
      <c r="J40" t="s">
        <v>31</v>
      </c>
      <c r="K40" t="s">
        <v>40</v>
      </c>
      <c r="L40" t="s">
        <v>117</v>
      </c>
      <c r="M40" t="s">
        <v>121</v>
      </c>
      <c r="N40">
        <v>59601</v>
      </c>
      <c r="O40" s="1">
        <v>41415</v>
      </c>
      <c r="P40" s="1">
        <v>41416</v>
      </c>
      <c r="Q40">
        <v>13</v>
      </c>
      <c r="R40">
        <v>5</v>
      </c>
      <c r="S40">
        <v>0.08</v>
      </c>
      <c r="T40">
        <v>0.37</v>
      </c>
      <c r="U40">
        <v>3.39</v>
      </c>
      <c r="V40">
        <v>65.69</v>
      </c>
      <c r="W40">
        <v>-17.489999999999998</v>
      </c>
    </row>
    <row r="41" spans="1:23" x14ac:dyDescent="0.25">
      <c r="A41">
        <v>20578</v>
      </c>
      <c r="B41">
        <v>90039</v>
      </c>
      <c r="C41">
        <v>18</v>
      </c>
      <c r="D41" t="s">
        <v>94</v>
      </c>
      <c r="E41" t="s">
        <v>59</v>
      </c>
      <c r="F41" t="s">
        <v>60</v>
      </c>
      <c r="G41" t="s">
        <v>54</v>
      </c>
      <c r="H41" t="s">
        <v>125</v>
      </c>
      <c r="I41" t="s">
        <v>56</v>
      </c>
      <c r="J41" t="s">
        <v>57</v>
      </c>
      <c r="K41" t="s">
        <v>40</v>
      </c>
      <c r="L41" t="s">
        <v>117</v>
      </c>
      <c r="M41" t="s">
        <v>121</v>
      </c>
      <c r="N41">
        <v>59601</v>
      </c>
      <c r="O41" s="1">
        <v>41549</v>
      </c>
      <c r="P41" s="1">
        <v>41551</v>
      </c>
      <c r="Q41">
        <v>22</v>
      </c>
      <c r="R41">
        <v>110.98</v>
      </c>
      <c r="S41">
        <v>0.02</v>
      </c>
      <c r="T41">
        <v>0.71</v>
      </c>
      <c r="U41">
        <v>30</v>
      </c>
      <c r="V41">
        <v>2575.9299999999998</v>
      </c>
      <c r="W41">
        <v>126.31</v>
      </c>
    </row>
    <row r="42" spans="1:23" x14ac:dyDescent="0.25">
      <c r="A42">
        <v>20579</v>
      </c>
      <c r="B42">
        <v>90039</v>
      </c>
      <c r="C42">
        <v>18</v>
      </c>
      <c r="D42" t="s">
        <v>94</v>
      </c>
      <c r="E42" t="s">
        <v>26</v>
      </c>
      <c r="F42" t="s">
        <v>27</v>
      </c>
      <c r="G42" t="s">
        <v>28</v>
      </c>
      <c r="H42" t="s">
        <v>126</v>
      </c>
      <c r="I42" t="s">
        <v>56</v>
      </c>
      <c r="J42" t="s">
        <v>31</v>
      </c>
      <c r="K42" t="s">
        <v>40</v>
      </c>
      <c r="L42" t="s">
        <v>117</v>
      </c>
      <c r="M42" t="s">
        <v>121</v>
      </c>
      <c r="N42">
        <v>59601</v>
      </c>
      <c r="O42" s="1">
        <v>41549</v>
      </c>
      <c r="P42" s="1">
        <v>41551</v>
      </c>
      <c r="Q42">
        <v>17</v>
      </c>
      <c r="R42">
        <v>12.53</v>
      </c>
      <c r="S42">
        <v>0.01</v>
      </c>
      <c r="T42">
        <v>0.38</v>
      </c>
      <c r="U42">
        <v>0.5</v>
      </c>
      <c r="V42">
        <v>221.43</v>
      </c>
      <c r="W42">
        <v>152.7867</v>
      </c>
    </row>
    <row r="43" spans="1:23" x14ac:dyDescent="0.25">
      <c r="A43">
        <v>24063</v>
      </c>
      <c r="B43">
        <v>90032</v>
      </c>
      <c r="C43">
        <v>19</v>
      </c>
      <c r="D43" t="s">
        <v>94</v>
      </c>
      <c r="E43" t="s">
        <v>48</v>
      </c>
      <c r="F43" t="s">
        <v>53</v>
      </c>
      <c r="G43" t="s">
        <v>127</v>
      </c>
      <c r="H43" t="s">
        <v>128</v>
      </c>
      <c r="I43" t="s">
        <v>30</v>
      </c>
      <c r="J43" t="s">
        <v>31</v>
      </c>
      <c r="K43" t="s">
        <v>40</v>
      </c>
      <c r="L43" t="s">
        <v>117</v>
      </c>
      <c r="M43" t="s">
        <v>129</v>
      </c>
      <c r="N43">
        <v>59801</v>
      </c>
      <c r="O43" s="1">
        <v>40319</v>
      </c>
      <c r="P43" s="1">
        <v>40321</v>
      </c>
      <c r="Q43">
        <v>18</v>
      </c>
      <c r="R43">
        <v>12.99</v>
      </c>
      <c r="S43">
        <v>7.0000000000000007E-2</v>
      </c>
      <c r="T43">
        <v>0.39</v>
      </c>
      <c r="U43">
        <v>9.44</v>
      </c>
      <c r="V43">
        <v>231.79</v>
      </c>
      <c r="W43">
        <v>-114.63990000000001</v>
      </c>
    </row>
    <row r="44" spans="1:23" x14ac:dyDescent="0.25">
      <c r="A44">
        <v>25082</v>
      </c>
      <c r="B44">
        <v>90036</v>
      </c>
      <c r="C44">
        <v>20</v>
      </c>
      <c r="D44" t="s">
        <v>94</v>
      </c>
      <c r="E44" t="s">
        <v>26</v>
      </c>
      <c r="F44" t="s">
        <v>130</v>
      </c>
      <c r="G44" t="s">
        <v>131</v>
      </c>
      <c r="H44" t="s">
        <v>132</v>
      </c>
      <c r="I44" t="s">
        <v>30</v>
      </c>
      <c r="J44" t="s">
        <v>39</v>
      </c>
      <c r="K44" t="s">
        <v>32</v>
      </c>
      <c r="L44" t="s">
        <v>133</v>
      </c>
      <c r="M44" t="s">
        <v>134</v>
      </c>
      <c r="N44">
        <v>68005</v>
      </c>
      <c r="O44" s="1">
        <v>41060</v>
      </c>
      <c r="P44" s="1">
        <v>41062</v>
      </c>
      <c r="Q44">
        <v>13</v>
      </c>
      <c r="R44">
        <v>64.650000000000006</v>
      </c>
      <c r="S44">
        <v>0.06</v>
      </c>
      <c r="T44">
        <v>0.8</v>
      </c>
      <c r="U44">
        <v>35</v>
      </c>
      <c r="V44">
        <v>802.21</v>
      </c>
      <c r="W44">
        <v>-929.68</v>
      </c>
    </row>
    <row r="45" spans="1:23" x14ac:dyDescent="0.25">
      <c r="A45">
        <v>25083</v>
      </c>
      <c r="B45">
        <v>90036</v>
      </c>
      <c r="C45">
        <v>20</v>
      </c>
      <c r="D45" t="s">
        <v>94</v>
      </c>
      <c r="E45" t="s">
        <v>59</v>
      </c>
      <c r="F45" t="s">
        <v>81</v>
      </c>
      <c r="G45" t="s">
        <v>77</v>
      </c>
      <c r="H45" t="s">
        <v>135</v>
      </c>
      <c r="I45" t="s">
        <v>30</v>
      </c>
      <c r="J45" t="s">
        <v>57</v>
      </c>
      <c r="K45" t="s">
        <v>32</v>
      </c>
      <c r="L45" t="s">
        <v>133</v>
      </c>
      <c r="M45" t="s">
        <v>134</v>
      </c>
      <c r="N45">
        <v>68005</v>
      </c>
      <c r="O45" s="1">
        <v>41060</v>
      </c>
      <c r="P45" s="1">
        <v>41061</v>
      </c>
      <c r="Q45">
        <v>1</v>
      </c>
      <c r="R45">
        <v>15.23</v>
      </c>
      <c r="S45">
        <v>0</v>
      </c>
      <c r="T45">
        <v>0.76</v>
      </c>
      <c r="U45">
        <v>27.75</v>
      </c>
      <c r="V45">
        <v>24.48</v>
      </c>
      <c r="W45">
        <v>-53.783999999999999</v>
      </c>
    </row>
    <row r="46" spans="1:23" x14ac:dyDescent="0.25">
      <c r="A46">
        <v>25711</v>
      </c>
      <c r="B46">
        <v>90037</v>
      </c>
      <c r="C46">
        <v>20</v>
      </c>
      <c r="D46" t="s">
        <v>94</v>
      </c>
      <c r="E46" t="s">
        <v>26</v>
      </c>
      <c r="F46" t="s">
        <v>43</v>
      </c>
      <c r="G46" t="s">
        <v>28</v>
      </c>
      <c r="H46" t="s">
        <v>136</v>
      </c>
      <c r="I46" t="s">
        <v>52</v>
      </c>
      <c r="J46" t="s">
        <v>31</v>
      </c>
      <c r="K46" t="s">
        <v>32</v>
      </c>
      <c r="L46" t="s">
        <v>133</v>
      </c>
      <c r="M46" t="s">
        <v>134</v>
      </c>
      <c r="N46">
        <v>68005</v>
      </c>
      <c r="O46" s="1">
        <v>41340</v>
      </c>
      <c r="P46" s="1">
        <v>41341</v>
      </c>
      <c r="Q46">
        <v>1</v>
      </c>
      <c r="R46">
        <v>30.98</v>
      </c>
      <c r="S46">
        <v>0</v>
      </c>
      <c r="T46">
        <v>0.4</v>
      </c>
      <c r="U46">
        <v>17.079999999999998</v>
      </c>
      <c r="V46">
        <v>49.61</v>
      </c>
      <c r="W46">
        <v>-41.82</v>
      </c>
    </row>
    <row r="47" spans="1:23" x14ac:dyDescent="0.25">
      <c r="A47">
        <v>5890</v>
      </c>
      <c r="B47">
        <v>41793</v>
      </c>
      <c r="C47">
        <v>21</v>
      </c>
      <c r="D47" t="s">
        <v>94</v>
      </c>
      <c r="E47" t="s">
        <v>59</v>
      </c>
      <c r="F47" t="s">
        <v>88</v>
      </c>
      <c r="G47" t="s">
        <v>28</v>
      </c>
      <c r="H47" t="s">
        <v>120</v>
      </c>
      <c r="I47" t="s">
        <v>38</v>
      </c>
      <c r="J47" t="s">
        <v>31</v>
      </c>
      <c r="K47" t="s">
        <v>73</v>
      </c>
      <c r="L47" t="s">
        <v>104</v>
      </c>
      <c r="M47" t="s">
        <v>137</v>
      </c>
      <c r="N47">
        <v>10012</v>
      </c>
      <c r="O47" s="1">
        <v>40313</v>
      </c>
      <c r="P47" s="1">
        <v>40314</v>
      </c>
      <c r="Q47">
        <v>70</v>
      </c>
      <c r="R47">
        <v>26.48</v>
      </c>
      <c r="S47">
        <v>0.05</v>
      </c>
      <c r="T47">
        <v>0.49</v>
      </c>
      <c r="U47">
        <v>6.93</v>
      </c>
      <c r="V47">
        <v>1876.69</v>
      </c>
      <c r="W47">
        <v>384.38</v>
      </c>
    </row>
    <row r="48" spans="1:23" x14ac:dyDescent="0.25">
      <c r="A48">
        <v>6062</v>
      </c>
      <c r="B48">
        <v>42949</v>
      </c>
      <c r="C48">
        <v>21</v>
      </c>
      <c r="D48" t="s">
        <v>94</v>
      </c>
      <c r="E48" t="s">
        <v>26</v>
      </c>
      <c r="F48" t="s">
        <v>100</v>
      </c>
      <c r="G48" t="s">
        <v>36</v>
      </c>
      <c r="H48" t="s">
        <v>124</v>
      </c>
      <c r="I48" t="s">
        <v>30</v>
      </c>
      <c r="J48" t="s">
        <v>31</v>
      </c>
      <c r="K48" t="s">
        <v>73</v>
      </c>
      <c r="L48" t="s">
        <v>104</v>
      </c>
      <c r="M48" t="s">
        <v>137</v>
      </c>
      <c r="N48">
        <v>10012</v>
      </c>
      <c r="O48" s="1">
        <v>40319</v>
      </c>
      <c r="P48" s="1">
        <v>40320</v>
      </c>
      <c r="Q48">
        <v>58</v>
      </c>
      <c r="R48">
        <v>5</v>
      </c>
      <c r="S48">
        <v>0.08</v>
      </c>
      <c r="T48">
        <v>0.37</v>
      </c>
      <c r="U48">
        <v>3.39</v>
      </c>
      <c r="V48">
        <v>293.06</v>
      </c>
      <c r="W48">
        <v>-17.489999999999998</v>
      </c>
    </row>
    <row r="49" spans="1:23" x14ac:dyDescent="0.25">
      <c r="A49">
        <v>6063</v>
      </c>
      <c r="B49">
        <v>42949</v>
      </c>
      <c r="C49">
        <v>21</v>
      </c>
      <c r="D49" t="s">
        <v>94</v>
      </c>
      <c r="E49" t="s">
        <v>48</v>
      </c>
      <c r="F49" t="s">
        <v>53</v>
      </c>
      <c r="G49" t="s">
        <v>127</v>
      </c>
      <c r="H49" t="s">
        <v>128</v>
      </c>
      <c r="I49" t="s">
        <v>30</v>
      </c>
      <c r="J49" t="s">
        <v>31</v>
      </c>
      <c r="K49" t="s">
        <v>73</v>
      </c>
      <c r="L49" t="s">
        <v>104</v>
      </c>
      <c r="M49" t="s">
        <v>137</v>
      </c>
      <c r="N49">
        <v>10012</v>
      </c>
      <c r="O49" s="1">
        <v>40319</v>
      </c>
      <c r="P49" s="1">
        <v>40321</v>
      </c>
      <c r="Q49">
        <v>71</v>
      </c>
      <c r="R49">
        <v>12.99</v>
      </c>
      <c r="S49">
        <v>7.0000000000000007E-2</v>
      </c>
      <c r="T49">
        <v>0.39</v>
      </c>
      <c r="U49">
        <v>9.44</v>
      </c>
      <c r="V49">
        <v>914.29</v>
      </c>
      <c r="W49">
        <v>-114.63990000000001</v>
      </c>
    </row>
    <row r="50" spans="1:23" x14ac:dyDescent="0.25">
      <c r="A50">
        <v>7711</v>
      </c>
      <c r="B50">
        <v>55269</v>
      </c>
      <c r="C50">
        <v>21</v>
      </c>
      <c r="D50" t="s">
        <v>94</v>
      </c>
      <c r="E50" t="s">
        <v>26</v>
      </c>
      <c r="F50" t="s">
        <v>43</v>
      </c>
      <c r="G50" t="s">
        <v>28</v>
      </c>
      <c r="H50" t="s">
        <v>136</v>
      </c>
      <c r="I50" t="s">
        <v>52</v>
      </c>
      <c r="J50" t="s">
        <v>31</v>
      </c>
      <c r="K50" t="s">
        <v>73</v>
      </c>
      <c r="L50" t="s">
        <v>104</v>
      </c>
      <c r="M50" t="s">
        <v>137</v>
      </c>
      <c r="N50">
        <v>10012</v>
      </c>
      <c r="O50" s="1">
        <v>40609</v>
      </c>
      <c r="P50" s="1">
        <v>40610</v>
      </c>
      <c r="Q50">
        <v>1</v>
      </c>
      <c r="R50">
        <v>30.98</v>
      </c>
      <c r="S50">
        <v>0</v>
      </c>
      <c r="T50">
        <v>0.4</v>
      </c>
      <c r="U50">
        <v>17.079999999999998</v>
      </c>
      <c r="V50">
        <v>49.61</v>
      </c>
      <c r="W50">
        <v>-41.82</v>
      </c>
    </row>
    <row r="51" spans="1:23" x14ac:dyDescent="0.25">
      <c r="A51">
        <v>1359</v>
      </c>
      <c r="B51">
        <v>9895</v>
      </c>
      <c r="C51">
        <v>21</v>
      </c>
      <c r="D51" t="s">
        <v>94</v>
      </c>
      <c r="E51" t="s">
        <v>26</v>
      </c>
      <c r="F51" t="s">
        <v>35</v>
      </c>
      <c r="G51" t="s">
        <v>36</v>
      </c>
      <c r="H51" t="s">
        <v>116</v>
      </c>
      <c r="I51" t="s">
        <v>56</v>
      </c>
      <c r="J51" t="s">
        <v>31</v>
      </c>
      <c r="K51" t="s">
        <v>73</v>
      </c>
      <c r="L51" t="s">
        <v>104</v>
      </c>
      <c r="M51" t="s">
        <v>137</v>
      </c>
      <c r="N51">
        <v>10012</v>
      </c>
      <c r="O51" s="1">
        <v>40653</v>
      </c>
      <c r="P51" s="1">
        <v>40657</v>
      </c>
      <c r="Q51">
        <v>9</v>
      </c>
      <c r="R51">
        <v>5.85</v>
      </c>
      <c r="S51">
        <v>0.05</v>
      </c>
      <c r="T51">
        <v>0.56000000000000005</v>
      </c>
      <c r="U51">
        <v>2.27</v>
      </c>
      <c r="V51">
        <v>54.79</v>
      </c>
      <c r="W51">
        <v>-6.82</v>
      </c>
    </row>
    <row r="52" spans="1:23" x14ac:dyDescent="0.25">
      <c r="A52">
        <v>2459</v>
      </c>
      <c r="B52">
        <v>17860</v>
      </c>
      <c r="C52">
        <v>21</v>
      </c>
      <c r="D52" t="s">
        <v>94</v>
      </c>
      <c r="E52" t="s">
        <v>26</v>
      </c>
      <c r="F52" t="s">
        <v>65</v>
      </c>
      <c r="G52" t="s">
        <v>28</v>
      </c>
      <c r="H52" t="s">
        <v>119</v>
      </c>
      <c r="I52" t="s">
        <v>69</v>
      </c>
      <c r="J52" t="s">
        <v>39</v>
      </c>
      <c r="K52" t="s">
        <v>73</v>
      </c>
      <c r="L52" t="s">
        <v>104</v>
      </c>
      <c r="M52" t="s">
        <v>137</v>
      </c>
      <c r="N52">
        <v>10012</v>
      </c>
      <c r="O52" s="1">
        <v>41005</v>
      </c>
      <c r="P52" s="1">
        <v>41007</v>
      </c>
      <c r="Q52">
        <v>18</v>
      </c>
      <c r="R52">
        <v>7.77</v>
      </c>
      <c r="S52">
        <v>0.05</v>
      </c>
      <c r="T52">
        <v>0.57999999999999996</v>
      </c>
      <c r="U52">
        <v>9.23</v>
      </c>
      <c r="V52">
        <v>156.38</v>
      </c>
      <c r="W52">
        <v>-96.33</v>
      </c>
    </row>
    <row r="53" spans="1:23" x14ac:dyDescent="0.25">
      <c r="A53">
        <v>3763</v>
      </c>
      <c r="B53">
        <v>26887</v>
      </c>
      <c r="C53">
        <v>21</v>
      </c>
      <c r="D53" t="s">
        <v>94</v>
      </c>
      <c r="E53" t="s">
        <v>26</v>
      </c>
      <c r="F53" t="s">
        <v>65</v>
      </c>
      <c r="G53" t="s">
        <v>28</v>
      </c>
      <c r="H53" t="s">
        <v>122</v>
      </c>
      <c r="I53" t="s">
        <v>69</v>
      </c>
      <c r="J53" t="s">
        <v>39</v>
      </c>
      <c r="K53" t="s">
        <v>73</v>
      </c>
      <c r="L53" t="s">
        <v>104</v>
      </c>
      <c r="M53" t="s">
        <v>137</v>
      </c>
      <c r="N53">
        <v>10012</v>
      </c>
      <c r="O53" s="1">
        <v>41044</v>
      </c>
      <c r="P53" s="1">
        <v>41045</v>
      </c>
      <c r="Q53">
        <v>60</v>
      </c>
      <c r="R53">
        <v>42.98</v>
      </c>
      <c r="S53">
        <v>0.08</v>
      </c>
      <c r="T53">
        <v>0.56000000000000005</v>
      </c>
      <c r="U53">
        <v>4.62</v>
      </c>
      <c r="V53">
        <v>2585.9699999999998</v>
      </c>
      <c r="W53">
        <v>461.65</v>
      </c>
    </row>
    <row r="54" spans="1:23" x14ac:dyDescent="0.25">
      <c r="A54">
        <v>3764</v>
      </c>
      <c r="B54">
        <v>26887</v>
      </c>
      <c r="C54">
        <v>21</v>
      </c>
      <c r="D54" t="s">
        <v>94</v>
      </c>
      <c r="E54" t="s">
        <v>26</v>
      </c>
      <c r="F54" t="s">
        <v>114</v>
      </c>
      <c r="G54" t="s">
        <v>28</v>
      </c>
      <c r="H54" t="s">
        <v>123</v>
      </c>
      <c r="I54" t="s">
        <v>69</v>
      </c>
      <c r="J54" t="s">
        <v>39</v>
      </c>
      <c r="K54" t="s">
        <v>73</v>
      </c>
      <c r="L54" t="s">
        <v>104</v>
      </c>
      <c r="M54" t="s">
        <v>137</v>
      </c>
      <c r="N54">
        <v>10012</v>
      </c>
      <c r="O54" s="1">
        <v>41044</v>
      </c>
      <c r="P54" s="1">
        <v>41044</v>
      </c>
      <c r="Q54">
        <v>36</v>
      </c>
      <c r="R54">
        <v>8.0399999999999991</v>
      </c>
      <c r="S54">
        <v>7.0000000000000007E-2</v>
      </c>
      <c r="T54">
        <v>0.4</v>
      </c>
      <c r="U54">
        <v>8.94</v>
      </c>
      <c r="V54">
        <v>303.39999999999998</v>
      </c>
      <c r="W54">
        <v>-117.1045</v>
      </c>
    </row>
    <row r="55" spans="1:23" x14ac:dyDescent="0.25">
      <c r="A55">
        <v>7082</v>
      </c>
      <c r="B55">
        <v>50533</v>
      </c>
      <c r="C55">
        <v>21</v>
      </c>
      <c r="D55" t="s">
        <v>94</v>
      </c>
      <c r="E55" t="s">
        <v>26</v>
      </c>
      <c r="F55" t="s">
        <v>130</v>
      </c>
      <c r="G55" t="s">
        <v>131</v>
      </c>
      <c r="H55" t="s">
        <v>132</v>
      </c>
      <c r="I55" t="s">
        <v>30</v>
      </c>
      <c r="J55" t="s">
        <v>39</v>
      </c>
      <c r="K55" t="s">
        <v>73</v>
      </c>
      <c r="L55" t="s">
        <v>104</v>
      </c>
      <c r="M55" t="s">
        <v>137</v>
      </c>
      <c r="N55">
        <v>10012</v>
      </c>
      <c r="O55" s="1">
        <v>41060</v>
      </c>
      <c r="P55" s="1">
        <v>41062</v>
      </c>
      <c r="Q55">
        <v>50</v>
      </c>
      <c r="R55">
        <v>64.650000000000006</v>
      </c>
      <c r="S55">
        <v>0.06</v>
      </c>
      <c r="T55">
        <v>0.8</v>
      </c>
      <c r="U55">
        <v>35</v>
      </c>
      <c r="V55">
        <v>3085.41</v>
      </c>
      <c r="W55">
        <v>-929.68</v>
      </c>
    </row>
    <row r="56" spans="1:23" x14ac:dyDescent="0.25">
      <c r="A56">
        <v>7083</v>
      </c>
      <c r="B56">
        <v>50533</v>
      </c>
      <c r="C56">
        <v>21</v>
      </c>
      <c r="D56" t="s">
        <v>94</v>
      </c>
      <c r="E56" t="s">
        <v>59</v>
      </c>
      <c r="F56" t="s">
        <v>81</v>
      </c>
      <c r="G56" t="s">
        <v>77</v>
      </c>
      <c r="H56" t="s">
        <v>135</v>
      </c>
      <c r="I56" t="s">
        <v>30</v>
      </c>
      <c r="J56" t="s">
        <v>57</v>
      </c>
      <c r="K56" t="s">
        <v>73</v>
      </c>
      <c r="L56" t="s">
        <v>104</v>
      </c>
      <c r="M56" t="s">
        <v>137</v>
      </c>
      <c r="N56">
        <v>10012</v>
      </c>
      <c r="O56" s="1">
        <v>41060</v>
      </c>
      <c r="P56" s="1">
        <v>41061</v>
      </c>
      <c r="Q56">
        <v>5</v>
      </c>
      <c r="R56">
        <v>15.23</v>
      </c>
      <c r="S56">
        <v>0</v>
      </c>
      <c r="T56">
        <v>0.76</v>
      </c>
      <c r="U56">
        <v>27.75</v>
      </c>
      <c r="V56">
        <v>122.4</v>
      </c>
      <c r="W56">
        <v>-53.783999999999999</v>
      </c>
    </row>
    <row r="57" spans="1:23" x14ac:dyDescent="0.25">
      <c r="A57">
        <v>2578</v>
      </c>
      <c r="B57">
        <v>18596</v>
      </c>
      <c r="C57">
        <v>21</v>
      </c>
      <c r="D57" t="s">
        <v>94</v>
      </c>
      <c r="E57" t="s">
        <v>59</v>
      </c>
      <c r="F57" t="s">
        <v>60</v>
      </c>
      <c r="G57" t="s">
        <v>54</v>
      </c>
      <c r="H57" t="s">
        <v>125</v>
      </c>
      <c r="I57" t="s">
        <v>56</v>
      </c>
      <c r="J57" t="s">
        <v>57</v>
      </c>
      <c r="K57" t="s">
        <v>73</v>
      </c>
      <c r="L57" t="s">
        <v>104</v>
      </c>
      <c r="M57" t="s">
        <v>137</v>
      </c>
      <c r="N57">
        <v>10012</v>
      </c>
      <c r="O57" s="1">
        <v>41549</v>
      </c>
      <c r="P57" s="1">
        <v>41551</v>
      </c>
      <c r="Q57">
        <v>88</v>
      </c>
      <c r="R57">
        <v>110.98</v>
      </c>
      <c r="S57">
        <v>0.02</v>
      </c>
      <c r="T57">
        <v>0.71</v>
      </c>
      <c r="U57">
        <v>30</v>
      </c>
      <c r="V57">
        <v>10303.73</v>
      </c>
      <c r="W57">
        <v>126.31</v>
      </c>
    </row>
    <row r="58" spans="1:23" x14ac:dyDescent="0.25">
      <c r="A58">
        <v>2579</v>
      </c>
      <c r="B58">
        <v>18596</v>
      </c>
      <c r="C58">
        <v>21</v>
      </c>
      <c r="D58" t="s">
        <v>94</v>
      </c>
      <c r="E58" t="s">
        <v>26</v>
      </c>
      <c r="F58" t="s">
        <v>27</v>
      </c>
      <c r="G58" t="s">
        <v>28</v>
      </c>
      <c r="H58" t="s">
        <v>126</v>
      </c>
      <c r="I58" t="s">
        <v>56</v>
      </c>
      <c r="J58" t="s">
        <v>31</v>
      </c>
      <c r="K58" t="s">
        <v>73</v>
      </c>
      <c r="L58" t="s">
        <v>104</v>
      </c>
      <c r="M58" t="s">
        <v>137</v>
      </c>
      <c r="N58">
        <v>10012</v>
      </c>
      <c r="O58" s="1">
        <v>41549</v>
      </c>
      <c r="P58" s="1">
        <v>41551</v>
      </c>
      <c r="Q58">
        <v>67</v>
      </c>
      <c r="R58">
        <v>12.53</v>
      </c>
      <c r="S58">
        <v>0.01</v>
      </c>
      <c r="T58">
        <v>0.38</v>
      </c>
      <c r="U58">
        <v>0.5</v>
      </c>
      <c r="V58">
        <v>872.68</v>
      </c>
      <c r="W58">
        <v>223.38</v>
      </c>
    </row>
    <row r="59" spans="1:23" x14ac:dyDescent="0.25">
      <c r="A59">
        <v>19249</v>
      </c>
      <c r="B59">
        <v>87655</v>
      </c>
      <c r="C59">
        <v>23</v>
      </c>
      <c r="D59" t="s">
        <v>25</v>
      </c>
      <c r="E59" t="s">
        <v>59</v>
      </c>
      <c r="F59" t="s">
        <v>88</v>
      </c>
      <c r="G59" t="s">
        <v>46</v>
      </c>
      <c r="H59" t="s">
        <v>138</v>
      </c>
      <c r="I59" t="s">
        <v>38</v>
      </c>
      <c r="J59" t="s">
        <v>31</v>
      </c>
      <c r="K59" t="s">
        <v>40</v>
      </c>
      <c r="L59" t="s">
        <v>62</v>
      </c>
      <c r="M59" t="s">
        <v>139</v>
      </c>
      <c r="N59">
        <v>92653</v>
      </c>
      <c r="O59" s="1">
        <v>40858</v>
      </c>
      <c r="P59" s="1">
        <v>40859</v>
      </c>
      <c r="Q59">
        <v>36</v>
      </c>
      <c r="R59">
        <v>14.34</v>
      </c>
      <c r="S59">
        <v>0.05</v>
      </c>
      <c r="T59">
        <v>0.49</v>
      </c>
      <c r="U59">
        <v>5</v>
      </c>
      <c r="V59">
        <v>519.23</v>
      </c>
      <c r="W59">
        <v>284.52600000000007</v>
      </c>
    </row>
    <row r="60" spans="1:23" x14ac:dyDescent="0.25">
      <c r="A60">
        <v>19250</v>
      </c>
      <c r="B60">
        <v>87655</v>
      </c>
      <c r="C60">
        <v>23</v>
      </c>
      <c r="D60" t="s">
        <v>25</v>
      </c>
      <c r="E60" t="s">
        <v>26</v>
      </c>
      <c r="F60" t="s">
        <v>43</v>
      </c>
      <c r="G60" t="s">
        <v>28</v>
      </c>
      <c r="H60" t="s">
        <v>140</v>
      </c>
      <c r="I60" t="s">
        <v>38</v>
      </c>
      <c r="J60" t="s">
        <v>31</v>
      </c>
      <c r="K60" t="s">
        <v>40</v>
      </c>
      <c r="L60" t="s">
        <v>62</v>
      </c>
      <c r="M60" t="s">
        <v>139</v>
      </c>
      <c r="N60">
        <v>92653</v>
      </c>
      <c r="O60" s="1">
        <v>40858</v>
      </c>
      <c r="P60" s="1">
        <v>40859</v>
      </c>
      <c r="Q60">
        <v>37</v>
      </c>
      <c r="R60">
        <v>30.98</v>
      </c>
      <c r="S60">
        <v>0</v>
      </c>
      <c r="T60">
        <v>0.4</v>
      </c>
      <c r="U60">
        <v>8.74</v>
      </c>
      <c r="V60">
        <v>1245.31</v>
      </c>
      <c r="W60">
        <v>859.26389999999992</v>
      </c>
    </row>
    <row r="61" spans="1:23" x14ac:dyDescent="0.25">
      <c r="A61">
        <v>18350</v>
      </c>
      <c r="B61">
        <v>87660</v>
      </c>
      <c r="C61">
        <v>23</v>
      </c>
      <c r="D61" t="s">
        <v>25</v>
      </c>
      <c r="E61" t="s">
        <v>26</v>
      </c>
      <c r="F61" t="s">
        <v>43</v>
      </c>
      <c r="G61" t="s">
        <v>28</v>
      </c>
      <c r="H61" t="s">
        <v>141</v>
      </c>
      <c r="I61" t="s">
        <v>30</v>
      </c>
      <c r="J61" t="s">
        <v>39</v>
      </c>
      <c r="K61" t="s">
        <v>40</v>
      </c>
      <c r="L61" t="s">
        <v>62</v>
      </c>
      <c r="M61" t="s">
        <v>139</v>
      </c>
      <c r="N61">
        <v>92653</v>
      </c>
      <c r="O61" s="1">
        <v>41162</v>
      </c>
      <c r="P61" s="1">
        <v>41165</v>
      </c>
      <c r="Q61">
        <v>7</v>
      </c>
      <c r="R61">
        <v>22.84</v>
      </c>
      <c r="S61">
        <v>7.0000000000000007E-2</v>
      </c>
      <c r="T61">
        <v>0.39</v>
      </c>
      <c r="U61">
        <v>5.47</v>
      </c>
      <c r="V61">
        <v>165.11</v>
      </c>
      <c r="W61">
        <v>83.24</v>
      </c>
    </row>
    <row r="62" spans="1:23" x14ac:dyDescent="0.25">
      <c r="A62">
        <v>18478</v>
      </c>
      <c r="B62">
        <v>87669</v>
      </c>
      <c r="C62">
        <v>23</v>
      </c>
      <c r="D62" t="s">
        <v>25</v>
      </c>
      <c r="E62" t="s">
        <v>59</v>
      </c>
      <c r="F62" t="s">
        <v>81</v>
      </c>
      <c r="G62" t="s">
        <v>77</v>
      </c>
      <c r="H62" t="s">
        <v>142</v>
      </c>
      <c r="I62" t="s">
        <v>56</v>
      </c>
      <c r="J62" t="s">
        <v>57</v>
      </c>
      <c r="K62" t="s">
        <v>40</v>
      </c>
      <c r="L62" t="s">
        <v>62</v>
      </c>
      <c r="M62" t="s">
        <v>139</v>
      </c>
      <c r="N62">
        <v>92653</v>
      </c>
      <c r="O62" s="1">
        <v>41596</v>
      </c>
      <c r="P62" s="1">
        <v>41603</v>
      </c>
      <c r="Q62">
        <v>11</v>
      </c>
      <c r="R62">
        <v>146.05000000000001</v>
      </c>
      <c r="S62">
        <v>0.1</v>
      </c>
      <c r="T62">
        <v>0.71</v>
      </c>
      <c r="U62">
        <v>80.2</v>
      </c>
      <c r="V62">
        <v>1591.71</v>
      </c>
      <c r="W62">
        <v>353.77216000000021</v>
      </c>
    </row>
    <row r="63" spans="1:23" x14ac:dyDescent="0.25">
      <c r="A63">
        <v>20631</v>
      </c>
      <c r="B63">
        <v>87651</v>
      </c>
      <c r="C63">
        <v>24</v>
      </c>
      <c r="D63" t="s">
        <v>25</v>
      </c>
      <c r="E63" t="s">
        <v>26</v>
      </c>
      <c r="F63" t="s">
        <v>43</v>
      </c>
      <c r="G63" t="s">
        <v>28</v>
      </c>
      <c r="H63" t="s">
        <v>51</v>
      </c>
      <c r="I63" t="s">
        <v>38</v>
      </c>
      <c r="J63" t="s">
        <v>31</v>
      </c>
      <c r="K63" t="s">
        <v>40</v>
      </c>
      <c r="L63" t="s">
        <v>62</v>
      </c>
      <c r="M63" t="s">
        <v>143</v>
      </c>
      <c r="N63">
        <v>92677</v>
      </c>
      <c r="O63" s="1">
        <v>40206</v>
      </c>
      <c r="P63" s="1">
        <v>40207</v>
      </c>
      <c r="Q63">
        <v>1</v>
      </c>
      <c r="R63">
        <v>55.48</v>
      </c>
      <c r="S63">
        <v>0.06</v>
      </c>
      <c r="T63">
        <v>0.37</v>
      </c>
      <c r="U63">
        <v>14.3</v>
      </c>
      <c r="V63">
        <v>67.489999999999995</v>
      </c>
      <c r="W63">
        <v>-28.296800000000001</v>
      </c>
    </row>
    <row r="64" spans="1:23" x14ac:dyDescent="0.25">
      <c r="A64">
        <v>20632</v>
      </c>
      <c r="B64">
        <v>87651</v>
      </c>
      <c r="C64">
        <v>24</v>
      </c>
      <c r="D64" t="s">
        <v>25</v>
      </c>
      <c r="E64" t="s">
        <v>26</v>
      </c>
      <c r="F64" t="s">
        <v>35</v>
      </c>
      <c r="G64" t="s">
        <v>36</v>
      </c>
      <c r="H64" t="s">
        <v>144</v>
      </c>
      <c r="I64" t="s">
        <v>38</v>
      </c>
      <c r="J64" t="s">
        <v>31</v>
      </c>
      <c r="K64" t="s">
        <v>40</v>
      </c>
      <c r="L64" t="s">
        <v>62</v>
      </c>
      <c r="M64" t="s">
        <v>143</v>
      </c>
      <c r="N64">
        <v>92677</v>
      </c>
      <c r="O64" s="1">
        <v>40206</v>
      </c>
      <c r="P64" s="1">
        <v>40208</v>
      </c>
      <c r="Q64">
        <v>1</v>
      </c>
      <c r="R64">
        <v>1.68</v>
      </c>
      <c r="S64">
        <v>0.02</v>
      </c>
      <c r="T64">
        <v>0.59</v>
      </c>
      <c r="U64">
        <v>1.57</v>
      </c>
      <c r="V64">
        <v>2.25</v>
      </c>
      <c r="W64">
        <v>-5.3071999999999999</v>
      </c>
    </row>
    <row r="65" spans="1:23" x14ac:dyDescent="0.25">
      <c r="A65">
        <v>20309</v>
      </c>
      <c r="B65">
        <v>87656</v>
      </c>
      <c r="C65">
        <v>24</v>
      </c>
      <c r="D65" t="s">
        <v>25</v>
      </c>
      <c r="E65" t="s">
        <v>48</v>
      </c>
      <c r="F65" t="s">
        <v>49</v>
      </c>
      <c r="G65" t="s">
        <v>28</v>
      </c>
      <c r="H65" t="s">
        <v>50</v>
      </c>
      <c r="I65" t="s">
        <v>30</v>
      </c>
      <c r="J65" t="s">
        <v>31</v>
      </c>
      <c r="K65" t="s">
        <v>40</v>
      </c>
      <c r="L65" t="s">
        <v>62</v>
      </c>
      <c r="M65" t="s">
        <v>143</v>
      </c>
      <c r="N65">
        <v>92677</v>
      </c>
      <c r="O65" s="1">
        <v>40970</v>
      </c>
      <c r="P65" s="1">
        <v>40972</v>
      </c>
      <c r="Q65">
        <v>13</v>
      </c>
      <c r="R65">
        <v>205.99</v>
      </c>
      <c r="S65">
        <v>7.0000000000000007E-2</v>
      </c>
      <c r="T65">
        <v>0.59</v>
      </c>
      <c r="U65">
        <v>2.5</v>
      </c>
      <c r="V65">
        <v>2159.19</v>
      </c>
      <c r="W65">
        <v>1489.8410999999999</v>
      </c>
    </row>
    <row r="66" spans="1:23" x14ac:dyDescent="0.25">
      <c r="A66">
        <v>20625</v>
      </c>
      <c r="B66">
        <v>87662</v>
      </c>
      <c r="C66">
        <v>24</v>
      </c>
      <c r="D66" t="s">
        <v>25</v>
      </c>
      <c r="E66" t="s">
        <v>26</v>
      </c>
      <c r="F66" t="s">
        <v>35</v>
      </c>
      <c r="G66" t="s">
        <v>46</v>
      </c>
      <c r="H66" t="s">
        <v>145</v>
      </c>
      <c r="I66" t="s">
        <v>38</v>
      </c>
      <c r="J66" t="s">
        <v>31</v>
      </c>
      <c r="K66" t="s">
        <v>40</v>
      </c>
      <c r="L66" t="s">
        <v>62</v>
      </c>
      <c r="M66" t="s">
        <v>143</v>
      </c>
      <c r="N66">
        <v>92677</v>
      </c>
      <c r="O66" s="1">
        <v>41262</v>
      </c>
      <c r="P66" s="1">
        <v>41263</v>
      </c>
      <c r="Q66">
        <v>5</v>
      </c>
      <c r="R66">
        <v>21.38</v>
      </c>
      <c r="S66">
        <v>0.06</v>
      </c>
      <c r="T66">
        <v>0.59</v>
      </c>
      <c r="U66">
        <v>8.99</v>
      </c>
      <c r="V66">
        <v>105.99</v>
      </c>
      <c r="W66">
        <v>-23.414999999999999</v>
      </c>
    </row>
    <row r="67" spans="1:23" x14ac:dyDescent="0.25">
      <c r="A67">
        <v>21196</v>
      </c>
      <c r="B67">
        <v>87663</v>
      </c>
      <c r="C67">
        <v>24</v>
      </c>
      <c r="D67" t="s">
        <v>25</v>
      </c>
      <c r="E67" t="s">
        <v>26</v>
      </c>
      <c r="F67" t="s">
        <v>65</v>
      </c>
      <c r="G67" t="s">
        <v>127</v>
      </c>
      <c r="H67" t="s">
        <v>146</v>
      </c>
      <c r="I67" t="s">
        <v>69</v>
      </c>
      <c r="J67" t="s">
        <v>31</v>
      </c>
      <c r="K67" t="s">
        <v>40</v>
      </c>
      <c r="L67" t="s">
        <v>62</v>
      </c>
      <c r="M67" t="s">
        <v>143</v>
      </c>
      <c r="N67">
        <v>92677</v>
      </c>
      <c r="O67" s="1">
        <v>41287</v>
      </c>
      <c r="P67" s="1">
        <v>41288</v>
      </c>
      <c r="Q67">
        <v>8</v>
      </c>
      <c r="R67">
        <v>11.7</v>
      </c>
      <c r="S67">
        <v>7.0000000000000007E-2</v>
      </c>
      <c r="T67">
        <v>0.5</v>
      </c>
      <c r="U67">
        <v>6.96</v>
      </c>
      <c r="V67">
        <v>89.77</v>
      </c>
      <c r="W67">
        <v>-88.102000000000004</v>
      </c>
    </row>
    <row r="68" spans="1:23" x14ac:dyDescent="0.25">
      <c r="A68">
        <v>21253</v>
      </c>
      <c r="B68">
        <v>87657</v>
      </c>
      <c r="C68">
        <v>25</v>
      </c>
      <c r="D68" t="s">
        <v>25</v>
      </c>
      <c r="E68" t="s">
        <v>48</v>
      </c>
      <c r="F68" t="s">
        <v>147</v>
      </c>
      <c r="G68" t="s">
        <v>46</v>
      </c>
      <c r="H68" t="s">
        <v>148</v>
      </c>
      <c r="I68" t="s">
        <v>38</v>
      </c>
      <c r="J68" t="s">
        <v>31</v>
      </c>
      <c r="K68" t="s">
        <v>40</v>
      </c>
      <c r="L68" t="s">
        <v>62</v>
      </c>
      <c r="M68" t="s">
        <v>149</v>
      </c>
      <c r="N68">
        <v>92530</v>
      </c>
      <c r="O68" s="1">
        <v>41017</v>
      </c>
      <c r="P68" s="1">
        <v>41019</v>
      </c>
      <c r="Q68">
        <v>1</v>
      </c>
      <c r="R68">
        <v>5.98</v>
      </c>
      <c r="S68">
        <v>0.02</v>
      </c>
      <c r="T68">
        <v>0.68</v>
      </c>
      <c r="U68">
        <v>3.85</v>
      </c>
      <c r="V68">
        <v>7.12</v>
      </c>
      <c r="W68">
        <v>-27.13</v>
      </c>
    </row>
    <row r="69" spans="1:23" x14ac:dyDescent="0.25">
      <c r="A69">
        <v>21254</v>
      </c>
      <c r="B69">
        <v>87657</v>
      </c>
      <c r="C69">
        <v>25</v>
      </c>
      <c r="D69" t="s">
        <v>25</v>
      </c>
      <c r="E69" t="s">
        <v>26</v>
      </c>
      <c r="F69" t="s">
        <v>43</v>
      </c>
      <c r="G69" t="s">
        <v>28</v>
      </c>
      <c r="H69" t="s">
        <v>108</v>
      </c>
      <c r="I69" t="s">
        <v>38</v>
      </c>
      <c r="J69" t="s">
        <v>31</v>
      </c>
      <c r="K69" t="s">
        <v>40</v>
      </c>
      <c r="L69" t="s">
        <v>62</v>
      </c>
      <c r="M69" t="s">
        <v>149</v>
      </c>
      <c r="N69">
        <v>92530</v>
      </c>
      <c r="O69" s="1">
        <v>41017</v>
      </c>
      <c r="P69" s="1">
        <v>41019</v>
      </c>
      <c r="Q69">
        <v>1</v>
      </c>
      <c r="R69">
        <v>5.98</v>
      </c>
      <c r="S69">
        <v>0.05</v>
      </c>
      <c r="T69">
        <v>0.36</v>
      </c>
      <c r="U69">
        <v>5.2</v>
      </c>
      <c r="V69">
        <v>7.81</v>
      </c>
      <c r="W69">
        <v>-10.58</v>
      </c>
    </row>
    <row r="70" spans="1:23" x14ac:dyDescent="0.25">
      <c r="A70">
        <v>21251</v>
      </c>
      <c r="B70">
        <v>87666</v>
      </c>
      <c r="C70">
        <v>25</v>
      </c>
      <c r="D70" t="s">
        <v>25</v>
      </c>
      <c r="E70" t="s">
        <v>26</v>
      </c>
      <c r="F70" t="s">
        <v>65</v>
      </c>
      <c r="G70" t="s">
        <v>127</v>
      </c>
      <c r="H70" t="s">
        <v>150</v>
      </c>
      <c r="I70" t="s">
        <v>69</v>
      </c>
      <c r="J70" t="s">
        <v>31</v>
      </c>
      <c r="K70" t="s">
        <v>40</v>
      </c>
      <c r="L70" t="s">
        <v>62</v>
      </c>
      <c r="M70" t="s">
        <v>149</v>
      </c>
      <c r="N70">
        <v>92530</v>
      </c>
      <c r="O70" s="1">
        <v>41457</v>
      </c>
      <c r="P70" s="1">
        <v>41459</v>
      </c>
      <c r="Q70">
        <v>7</v>
      </c>
      <c r="R70">
        <v>25.98</v>
      </c>
      <c r="S70">
        <v>0.06</v>
      </c>
      <c r="T70">
        <v>0.5</v>
      </c>
      <c r="U70">
        <v>5.37</v>
      </c>
      <c r="V70">
        <v>174.54</v>
      </c>
      <c r="W70">
        <v>86.517759999999996</v>
      </c>
    </row>
    <row r="71" spans="1:23" x14ac:dyDescent="0.25">
      <c r="A71">
        <v>21252</v>
      </c>
      <c r="B71">
        <v>87666</v>
      </c>
      <c r="C71">
        <v>25</v>
      </c>
      <c r="D71" t="s">
        <v>25</v>
      </c>
      <c r="E71" t="s">
        <v>26</v>
      </c>
      <c r="F71" t="s">
        <v>130</v>
      </c>
      <c r="G71" t="s">
        <v>28</v>
      </c>
      <c r="H71" t="s">
        <v>151</v>
      </c>
      <c r="I71" t="s">
        <v>69</v>
      </c>
      <c r="J71" t="s">
        <v>31</v>
      </c>
      <c r="K71" t="s">
        <v>40</v>
      </c>
      <c r="L71" t="s">
        <v>62</v>
      </c>
      <c r="M71" t="s">
        <v>149</v>
      </c>
      <c r="N71">
        <v>92530</v>
      </c>
      <c r="O71" s="1">
        <v>41457</v>
      </c>
      <c r="P71" s="1">
        <v>41459</v>
      </c>
      <c r="Q71">
        <v>12</v>
      </c>
      <c r="R71">
        <v>155.06</v>
      </c>
      <c r="S71">
        <v>0.05</v>
      </c>
      <c r="T71">
        <v>0.59</v>
      </c>
      <c r="U71">
        <v>7.07</v>
      </c>
      <c r="V71">
        <v>1838.39</v>
      </c>
      <c r="W71">
        <v>1268.4891</v>
      </c>
    </row>
    <row r="72" spans="1:23" x14ac:dyDescent="0.25">
      <c r="A72">
        <v>22410</v>
      </c>
      <c r="B72">
        <v>87658</v>
      </c>
      <c r="C72">
        <v>26</v>
      </c>
      <c r="D72" t="s">
        <v>25</v>
      </c>
      <c r="E72" t="s">
        <v>26</v>
      </c>
      <c r="F72" t="s">
        <v>65</v>
      </c>
      <c r="G72" t="s">
        <v>28</v>
      </c>
      <c r="H72" t="s">
        <v>152</v>
      </c>
      <c r="I72" t="s">
        <v>52</v>
      </c>
      <c r="J72" t="s">
        <v>31</v>
      </c>
      <c r="K72" t="s">
        <v>40</v>
      </c>
      <c r="L72" t="s">
        <v>62</v>
      </c>
      <c r="M72" t="s">
        <v>153</v>
      </c>
      <c r="N72">
        <v>92630</v>
      </c>
      <c r="O72" s="1">
        <v>41087</v>
      </c>
      <c r="P72" s="1">
        <v>41089</v>
      </c>
      <c r="Q72">
        <v>11</v>
      </c>
      <c r="R72">
        <v>59.98</v>
      </c>
      <c r="S72">
        <v>0.08</v>
      </c>
      <c r="T72">
        <v>0.56999999999999995</v>
      </c>
      <c r="U72">
        <v>3.99</v>
      </c>
      <c r="V72">
        <v>619.14</v>
      </c>
      <c r="W72">
        <v>420.98399999999998</v>
      </c>
    </row>
    <row r="73" spans="1:23" x14ac:dyDescent="0.25">
      <c r="A73">
        <v>22737</v>
      </c>
      <c r="B73">
        <v>87667</v>
      </c>
      <c r="C73">
        <v>26</v>
      </c>
      <c r="D73" t="s">
        <v>25</v>
      </c>
      <c r="E73" t="s">
        <v>26</v>
      </c>
      <c r="F73" t="s">
        <v>27</v>
      </c>
      <c r="G73" t="s">
        <v>28</v>
      </c>
      <c r="H73" t="s">
        <v>154</v>
      </c>
      <c r="I73" t="s">
        <v>30</v>
      </c>
      <c r="J73" t="s">
        <v>39</v>
      </c>
      <c r="K73" t="s">
        <v>40</v>
      </c>
      <c r="L73" t="s">
        <v>62</v>
      </c>
      <c r="M73" t="s">
        <v>153</v>
      </c>
      <c r="N73">
        <v>92630</v>
      </c>
      <c r="O73" s="1">
        <v>41519</v>
      </c>
      <c r="P73" s="1">
        <v>41520</v>
      </c>
      <c r="Q73">
        <v>7</v>
      </c>
      <c r="R73">
        <v>2.89</v>
      </c>
      <c r="S73">
        <v>0</v>
      </c>
      <c r="T73">
        <v>0.38</v>
      </c>
      <c r="U73">
        <v>0.5</v>
      </c>
      <c r="V73">
        <v>28.13</v>
      </c>
      <c r="W73">
        <v>19.409699999999997</v>
      </c>
    </row>
    <row r="74" spans="1:23" x14ac:dyDescent="0.25">
      <c r="A74">
        <v>21292</v>
      </c>
      <c r="B74">
        <v>87670</v>
      </c>
      <c r="C74">
        <v>26</v>
      </c>
      <c r="D74" t="s">
        <v>25</v>
      </c>
      <c r="E74" t="s">
        <v>26</v>
      </c>
      <c r="F74" t="s">
        <v>27</v>
      </c>
      <c r="G74" t="s">
        <v>28</v>
      </c>
      <c r="H74" t="s">
        <v>155</v>
      </c>
      <c r="I74" t="s">
        <v>38</v>
      </c>
      <c r="J74" t="s">
        <v>31</v>
      </c>
      <c r="K74" t="s">
        <v>40</v>
      </c>
      <c r="L74" t="s">
        <v>62</v>
      </c>
      <c r="M74" t="s">
        <v>153</v>
      </c>
      <c r="N74">
        <v>92630</v>
      </c>
      <c r="O74" s="1">
        <v>41619</v>
      </c>
      <c r="P74" s="1">
        <v>41620</v>
      </c>
      <c r="Q74">
        <v>15</v>
      </c>
      <c r="R74">
        <v>3.69</v>
      </c>
      <c r="S74">
        <v>0.09</v>
      </c>
      <c r="T74">
        <v>0.38</v>
      </c>
      <c r="U74">
        <v>0.5</v>
      </c>
      <c r="V74">
        <v>54.16</v>
      </c>
      <c r="W74">
        <v>37.370399999999997</v>
      </c>
    </row>
    <row r="75" spans="1:23" x14ac:dyDescent="0.25">
      <c r="A75">
        <v>21293</v>
      </c>
      <c r="B75">
        <v>87670</v>
      </c>
      <c r="C75">
        <v>26</v>
      </c>
      <c r="D75" t="s">
        <v>25</v>
      </c>
      <c r="E75" t="s">
        <v>48</v>
      </c>
      <c r="F75" t="s">
        <v>49</v>
      </c>
      <c r="G75" t="s">
        <v>28</v>
      </c>
      <c r="H75" t="s">
        <v>156</v>
      </c>
      <c r="I75" t="s">
        <v>38</v>
      </c>
      <c r="J75" t="s">
        <v>31</v>
      </c>
      <c r="K75" t="s">
        <v>40</v>
      </c>
      <c r="L75" t="s">
        <v>62</v>
      </c>
      <c r="M75" t="s">
        <v>153</v>
      </c>
      <c r="N75">
        <v>92630</v>
      </c>
      <c r="O75" s="1">
        <v>41619</v>
      </c>
      <c r="P75" s="1">
        <v>41620</v>
      </c>
      <c r="Q75">
        <v>3</v>
      </c>
      <c r="R75">
        <v>65.989999999999995</v>
      </c>
      <c r="S75">
        <v>0.06</v>
      </c>
      <c r="T75">
        <v>0.57999999999999996</v>
      </c>
      <c r="U75">
        <v>8.99</v>
      </c>
      <c r="V75">
        <v>170.67</v>
      </c>
      <c r="W75">
        <v>-85.606752</v>
      </c>
    </row>
    <row r="76" spans="1:23" x14ac:dyDescent="0.25">
      <c r="A76">
        <v>23967</v>
      </c>
      <c r="B76">
        <v>87652</v>
      </c>
      <c r="C76">
        <v>27</v>
      </c>
      <c r="D76" t="s">
        <v>25</v>
      </c>
      <c r="E76" t="s">
        <v>59</v>
      </c>
      <c r="F76" t="s">
        <v>88</v>
      </c>
      <c r="G76" t="s">
        <v>28</v>
      </c>
      <c r="H76" t="s">
        <v>157</v>
      </c>
      <c r="I76" t="s">
        <v>30</v>
      </c>
      <c r="J76" t="s">
        <v>31</v>
      </c>
      <c r="K76" t="s">
        <v>40</v>
      </c>
      <c r="L76" t="s">
        <v>62</v>
      </c>
      <c r="M76" t="s">
        <v>158</v>
      </c>
      <c r="N76">
        <v>90712</v>
      </c>
      <c r="O76" s="1">
        <v>40484</v>
      </c>
      <c r="P76" s="1">
        <v>40486</v>
      </c>
      <c r="Q76">
        <v>12</v>
      </c>
      <c r="R76">
        <v>4.1399999999999997</v>
      </c>
      <c r="S76">
        <v>0.04</v>
      </c>
      <c r="T76">
        <v>0.49</v>
      </c>
      <c r="U76">
        <v>6.6</v>
      </c>
      <c r="V76">
        <v>54.78</v>
      </c>
      <c r="W76">
        <v>8.8940000000000055</v>
      </c>
    </row>
    <row r="77" spans="1:23" x14ac:dyDescent="0.25">
      <c r="A77">
        <v>23535</v>
      </c>
      <c r="B77">
        <v>87659</v>
      </c>
      <c r="C77">
        <v>27</v>
      </c>
      <c r="D77" t="s">
        <v>25</v>
      </c>
      <c r="E77" t="s">
        <v>26</v>
      </c>
      <c r="F77" t="s">
        <v>43</v>
      </c>
      <c r="G77" t="s">
        <v>28</v>
      </c>
      <c r="H77" t="s">
        <v>159</v>
      </c>
      <c r="I77" t="s">
        <v>56</v>
      </c>
      <c r="J77" t="s">
        <v>31</v>
      </c>
      <c r="K77" t="s">
        <v>40</v>
      </c>
      <c r="L77" t="s">
        <v>62</v>
      </c>
      <c r="M77" t="s">
        <v>158</v>
      </c>
      <c r="N77">
        <v>90712</v>
      </c>
      <c r="O77" s="1">
        <v>41102</v>
      </c>
      <c r="P77" s="1">
        <v>41104</v>
      </c>
      <c r="Q77">
        <v>4</v>
      </c>
      <c r="R77">
        <v>35.44</v>
      </c>
      <c r="S77">
        <v>0.1</v>
      </c>
      <c r="T77">
        <v>0.38</v>
      </c>
      <c r="U77">
        <v>19.989999999999998</v>
      </c>
      <c r="V77">
        <v>142.51</v>
      </c>
      <c r="W77">
        <v>-47.01</v>
      </c>
    </row>
    <row r="78" spans="1:23" x14ac:dyDescent="0.25">
      <c r="A78">
        <v>23536</v>
      </c>
      <c r="B78">
        <v>87659</v>
      </c>
      <c r="C78">
        <v>27</v>
      </c>
      <c r="D78" t="s">
        <v>25</v>
      </c>
      <c r="E78" t="s">
        <v>26</v>
      </c>
      <c r="F78" t="s">
        <v>43</v>
      </c>
      <c r="G78" t="s">
        <v>28</v>
      </c>
      <c r="H78" t="s">
        <v>51</v>
      </c>
      <c r="I78" t="s">
        <v>56</v>
      </c>
      <c r="J78" t="s">
        <v>31</v>
      </c>
      <c r="K78" t="s">
        <v>40</v>
      </c>
      <c r="L78" t="s">
        <v>62</v>
      </c>
      <c r="M78" t="s">
        <v>158</v>
      </c>
      <c r="N78">
        <v>90712</v>
      </c>
      <c r="O78" s="1">
        <v>41102</v>
      </c>
      <c r="P78" s="1">
        <v>41107</v>
      </c>
      <c r="Q78">
        <v>9</v>
      </c>
      <c r="R78">
        <v>55.48</v>
      </c>
      <c r="S78">
        <v>0.06</v>
      </c>
      <c r="T78">
        <v>0.37</v>
      </c>
      <c r="U78">
        <v>14.3</v>
      </c>
      <c r="V78">
        <v>502.47</v>
      </c>
      <c r="W78">
        <v>346.70429999999999</v>
      </c>
    </row>
    <row r="79" spans="1:23" x14ac:dyDescent="0.25">
      <c r="A79">
        <v>23505</v>
      </c>
      <c r="B79">
        <v>87661</v>
      </c>
      <c r="C79">
        <v>27</v>
      </c>
      <c r="D79" t="s">
        <v>25</v>
      </c>
      <c r="E79" t="s">
        <v>59</v>
      </c>
      <c r="F79" t="s">
        <v>88</v>
      </c>
      <c r="G79" t="s">
        <v>28</v>
      </c>
      <c r="H79" t="s">
        <v>160</v>
      </c>
      <c r="I79" t="s">
        <v>69</v>
      </c>
      <c r="J79" t="s">
        <v>39</v>
      </c>
      <c r="K79" t="s">
        <v>40</v>
      </c>
      <c r="L79" t="s">
        <v>62</v>
      </c>
      <c r="M79" t="s">
        <v>158</v>
      </c>
      <c r="N79">
        <v>90712</v>
      </c>
      <c r="O79" s="1">
        <v>41208</v>
      </c>
      <c r="P79" s="1">
        <v>41208</v>
      </c>
      <c r="Q79">
        <v>23</v>
      </c>
      <c r="R79">
        <v>8.09</v>
      </c>
      <c r="S79">
        <v>0</v>
      </c>
      <c r="T79">
        <v>0.49</v>
      </c>
      <c r="U79">
        <v>7.96</v>
      </c>
      <c r="V79">
        <v>204.57</v>
      </c>
      <c r="W79">
        <v>-171.2664</v>
      </c>
    </row>
    <row r="80" spans="1:23" x14ac:dyDescent="0.25">
      <c r="A80">
        <v>23506</v>
      </c>
      <c r="B80">
        <v>87661</v>
      </c>
      <c r="C80">
        <v>27</v>
      </c>
      <c r="D80" t="s">
        <v>25</v>
      </c>
      <c r="E80" t="s">
        <v>59</v>
      </c>
      <c r="F80" t="s">
        <v>88</v>
      </c>
      <c r="G80" t="s">
        <v>36</v>
      </c>
      <c r="H80" t="s">
        <v>161</v>
      </c>
      <c r="I80" t="s">
        <v>69</v>
      </c>
      <c r="J80" t="s">
        <v>31</v>
      </c>
      <c r="K80" t="s">
        <v>40</v>
      </c>
      <c r="L80" t="s">
        <v>62</v>
      </c>
      <c r="M80" t="s">
        <v>158</v>
      </c>
      <c r="N80">
        <v>90712</v>
      </c>
      <c r="O80" s="1">
        <v>41208</v>
      </c>
      <c r="P80" s="1">
        <v>41210</v>
      </c>
      <c r="Q80">
        <v>11</v>
      </c>
      <c r="R80">
        <v>14.2</v>
      </c>
      <c r="S80">
        <v>0.06</v>
      </c>
      <c r="T80">
        <v>0.46</v>
      </c>
      <c r="U80">
        <v>5.3</v>
      </c>
      <c r="V80">
        <v>161.11000000000001</v>
      </c>
      <c r="W80">
        <v>33.414400000000001</v>
      </c>
    </row>
    <row r="81" spans="1:23" x14ac:dyDescent="0.25">
      <c r="A81">
        <v>23968</v>
      </c>
      <c r="B81">
        <v>87668</v>
      </c>
      <c r="C81">
        <v>27</v>
      </c>
      <c r="D81" t="s">
        <v>25</v>
      </c>
      <c r="E81" t="s">
        <v>48</v>
      </c>
      <c r="F81" t="s">
        <v>49</v>
      </c>
      <c r="G81" t="s">
        <v>28</v>
      </c>
      <c r="H81" t="s">
        <v>162</v>
      </c>
      <c r="I81" t="s">
        <v>30</v>
      </c>
      <c r="J81" t="s">
        <v>31</v>
      </c>
      <c r="K81" t="s">
        <v>40</v>
      </c>
      <c r="L81" t="s">
        <v>62</v>
      </c>
      <c r="M81" t="s">
        <v>158</v>
      </c>
      <c r="N81">
        <v>90712</v>
      </c>
      <c r="O81" s="1">
        <v>41580</v>
      </c>
      <c r="P81" s="1">
        <v>41582</v>
      </c>
      <c r="Q81">
        <v>29</v>
      </c>
      <c r="R81">
        <v>65.989999999999995</v>
      </c>
      <c r="S81">
        <v>0.01</v>
      </c>
      <c r="T81">
        <v>0.59</v>
      </c>
      <c r="U81">
        <v>8.99</v>
      </c>
      <c r="V81">
        <v>1730.04</v>
      </c>
      <c r="W81">
        <v>847.943712</v>
      </c>
    </row>
    <row r="82" spans="1:23" x14ac:dyDescent="0.25">
      <c r="A82">
        <v>24987</v>
      </c>
      <c r="B82">
        <v>87653</v>
      </c>
      <c r="C82">
        <v>28</v>
      </c>
      <c r="D82" t="s">
        <v>25</v>
      </c>
      <c r="E82" t="s">
        <v>26</v>
      </c>
      <c r="F82" t="s">
        <v>35</v>
      </c>
      <c r="G82" t="s">
        <v>36</v>
      </c>
      <c r="H82" t="s">
        <v>163</v>
      </c>
      <c r="I82" t="s">
        <v>38</v>
      </c>
      <c r="J82" t="s">
        <v>31</v>
      </c>
      <c r="K82" t="s">
        <v>40</v>
      </c>
      <c r="L82" t="s">
        <v>62</v>
      </c>
      <c r="M82" t="s">
        <v>164</v>
      </c>
      <c r="N82">
        <v>93534</v>
      </c>
      <c r="O82" s="1">
        <v>40565</v>
      </c>
      <c r="P82" s="1">
        <v>40566</v>
      </c>
      <c r="Q82">
        <v>1</v>
      </c>
      <c r="R82">
        <v>2.88</v>
      </c>
      <c r="S82">
        <v>0.06</v>
      </c>
      <c r="T82">
        <v>0.56000000000000005</v>
      </c>
      <c r="U82">
        <v>0.7</v>
      </c>
      <c r="V82">
        <v>3.41</v>
      </c>
      <c r="W82">
        <v>-2.2071999999999998</v>
      </c>
    </row>
    <row r="83" spans="1:23" x14ac:dyDescent="0.25">
      <c r="A83">
        <v>24074</v>
      </c>
      <c r="B83">
        <v>87665</v>
      </c>
      <c r="C83">
        <v>28</v>
      </c>
      <c r="D83" t="s">
        <v>25</v>
      </c>
      <c r="E83" t="s">
        <v>26</v>
      </c>
      <c r="F83" t="s">
        <v>65</v>
      </c>
      <c r="G83" t="s">
        <v>127</v>
      </c>
      <c r="H83" t="s">
        <v>165</v>
      </c>
      <c r="I83" t="s">
        <v>69</v>
      </c>
      <c r="J83" t="s">
        <v>31</v>
      </c>
      <c r="K83" t="s">
        <v>40</v>
      </c>
      <c r="L83" t="s">
        <v>62</v>
      </c>
      <c r="M83" t="s">
        <v>164</v>
      </c>
      <c r="N83">
        <v>93534</v>
      </c>
      <c r="O83" s="1">
        <v>41378</v>
      </c>
      <c r="P83" s="1">
        <v>41380</v>
      </c>
      <c r="Q83">
        <v>1</v>
      </c>
      <c r="R83">
        <v>225.04</v>
      </c>
      <c r="S83">
        <v>7.0000000000000007E-2</v>
      </c>
      <c r="T83">
        <v>0.42</v>
      </c>
      <c r="U83">
        <v>11.79</v>
      </c>
      <c r="V83">
        <v>226.03</v>
      </c>
      <c r="W83">
        <v>28.81</v>
      </c>
    </row>
    <row r="84" spans="1:23" x14ac:dyDescent="0.25">
      <c r="A84">
        <v>25324</v>
      </c>
      <c r="B84">
        <v>87654</v>
      </c>
      <c r="C84">
        <v>29</v>
      </c>
      <c r="D84" t="s">
        <v>25</v>
      </c>
      <c r="E84" t="s">
        <v>48</v>
      </c>
      <c r="F84" t="s">
        <v>49</v>
      </c>
      <c r="G84" t="s">
        <v>28</v>
      </c>
      <c r="H84" t="s">
        <v>166</v>
      </c>
      <c r="I84" t="s">
        <v>30</v>
      </c>
      <c r="J84" t="s">
        <v>31</v>
      </c>
      <c r="K84" t="s">
        <v>40</v>
      </c>
      <c r="L84" t="s">
        <v>62</v>
      </c>
      <c r="M84" t="s">
        <v>167</v>
      </c>
      <c r="N84">
        <v>90260</v>
      </c>
      <c r="O84" s="1">
        <v>40573</v>
      </c>
      <c r="P84" s="1">
        <v>40575</v>
      </c>
      <c r="Q84">
        <v>3</v>
      </c>
      <c r="R84">
        <v>65.989999999999995</v>
      </c>
      <c r="S84">
        <v>0.08</v>
      </c>
      <c r="T84">
        <v>0.55000000000000004</v>
      </c>
      <c r="U84">
        <v>3.9</v>
      </c>
      <c r="V84">
        <v>164.1</v>
      </c>
      <c r="W84">
        <v>-120.52303999999999</v>
      </c>
    </row>
    <row r="85" spans="1:23" x14ac:dyDescent="0.25">
      <c r="A85">
        <v>25323</v>
      </c>
      <c r="B85">
        <v>87664</v>
      </c>
      <c r="C85">
        <v>29</v>
      </c>
      <c r="D85" t="s">
        <v>25</v>
      </c>
      <c r="E85" t="s">
        <v>26</v>
      </c>
      <c r="F85" t="s">
        <v>27</v>
      </c>
      <c r="G85" t="s">
        <v>28</v>
      </c>
      <c r="H85" t="s">
        <v>168</v>
      </c>
      <c r="I85" t="s">
        <v>30</v>
      </c>
      <c r="J85" t="s">
        <v>31</v>
      </c>
      <c r="K85" t="s">
        <v>40</v>
      </c>
      <c r="L85" t="s">
        <v>62</v>
      </c>
      <c r="M85" t="s">
        <v>167</v>
      </c>
      <c r="N85">
        <v>90260</v>
      </c>
      <c r="O85" s="1">
        <v>41304</v>
      </c>
      <c r="P85" s="1">
        <v>41305</v>
      </c>
      <c r="Q85">
        <v>1</v>
      </c>
      <c r="R85">
        <v>3.08</v>
      </c>
      <c r="S85">
        <v>0.08</v>
      </c>
      <c r="T85">
        <v>0.37</v>
      </c>
      <c r="U85">
        <v>0.99</v>
      </c>
      <c r="V85">
        <v>3.85</v>
      </c>
      <c r="W85">
        <v>-1.6864000000000001</v>
      </c>
    </row>
    <row r="86" spans="1:23" x14ac:dyDescent="0.25">
      <c r="A86">
        <v>18877</v>
      </c>
      <c r="B86">
        <v>89206</v>
      </c>
      <c r="C86">
        <v>31</v>
      </c>
      <c r="D86" t="s">
        <v>25</v>
      </c>
      <c r="E86" t="s">
        <v>26</v>
      </c>
      <c r="F86" t="s">
        <v>43</v>
      </c>
      <c r="G86" t="s">
        <v>28</v>
      </c>
      <c r="H86" t="s">
        <v>169</v>
      </c>
      <c r="I86" t="s">
        <v>38</v>
      </c>
      <c r="J86" t="s">
        <v>31</v>
      </c>
      <c r="K86" t="s">
        <v>40</v>
      </c>
      <c r="L86" t="s">
        <v>170</v>
      </c>
      <c r="M86" t="s">
        <v>171</v>
      </c>
      <c r="N86">
        <v>97405</v>
      </c>
      <c r="O86" s="1">
        <v>41132</v>
      </c>
      <c r="P86" s="1">
        <v>41134</v>
      </c>
      <c r="Q86">
        <v>15</v>
      </c>
      <c r="R86">
        <v>6.48</v>
      </c>
      <c r="S86">
        <v>0.01</v>
      </c>
      <c r="T86">
        <v>0.36</v>
      </c>
      <c r="U86">
        <v>6.65</v>
      </c>
      <c r="V86">
        <v>99.56</v>
      </c>
      <c r="W86">
        <v>-43.331600000000002</v>
      </c>
    </row>
    <row r="87" spans="1:23" x14ac:dyDescent="0.25">
      <c r="A87">
        <v>23509</v>
      </c>
      <c r="B87">
        <v>89199</v>
      </c>
      <c r="C87">
        <v>32</v>
      </c>
      <c r="D87" t="s">
        <v>25</v>
      </c>
      <c r="E87" t="s">
        <v>26</v>
      </c>
      <c r="F87" t="s">
        <v>35</v>
      </c>
      <c r="G87" t="s">
        <v>28</v>
      </c>
      <c r="H87" t="s">
        <v>172</v>
      </c>
      <c r="I87" t="s">
        <v>38</v>
      </c>
      <c r="J87" t="s">
        <v>31</v>
      </c>
      <c r="K87" t="s">
        <v>40</v>
      </c>
      <c r="L87" t="s">
        <v>170</v>
      </c>
      <c r="M87" t="s">
        <v>173</v>
      </c>
      <c r="N87">
        <v>97526</v>
      </c>
      <c r="O87" s="1">
        <v>40231</v>
      </c>
      <c r="P87" s="1">
        <v>40232</v>
      </c>
      <c r="Q87">
        <v>13</v>
      </c>
      <c r="R87">
        <v>34.99</v>
      </c>
      <c r="S87">
        <v>0.08</v>
      </c>
      <c r="T87">
        <v>0.59</v>
      </c>
      <c r="U87">
        <v>7.73</v>
      </c>
      <c r="V87">
        <v>424.68</v>
      </c>
      <c r="W87">
        <v>144.69</v>
      </c>
    </row>
    <row r="88" spans="1:23" x14ac:dyDescent="0.25">
      <c r="A88">
        <v>23612</v>
      </c>
      <c r="B88">
        <v>89200</v>
      </c>
      <c r="C88">
        <v>32</v>
      </c>
      <c r="D88" t="s">
        <v>25</v>
      </c>
      <c r="E88" t="s">
        <v>48</v>
      </c>
      <c r="F88" t="s">
        <v>53</v>
      </c>
      <c r="G88" t="s">
        <v>127</v>
      </c>
      <c r="H88" t="s">
        <v>174</v>
      </c>
      <c r="I88" t="s">
        <v>38</v>
      </c>
      <c r="J88" t="s">
        <v>31</v>
      </c>
      <c r="K88" t="s">
        <v>40</v>
      </c>
      <c r="L88" t="s">
        <v>170</v>
      </c>
      <c r="M88" t="s">
        <v>173</v>
      </c>
      <c r="N88">
        <v>97526</v>
      </c>
      <c r="O88" s="1">
        <v>40264</v>
      </c>
      <c r="P88" s="1">
        <v>40265</v>
      </c>
      <c r="Q88">
        <v>2</v>
      </c>
      <c r="R88">
        <v>17.98</v>
      </c>
      <c r="S88">
        <v>0.01</v>
      </c>
      <c r="T88">
        <v>0.4</v>
      </c>
      <c r="U88">
        <v>8.51</v>
      </c>
      <c r="V88">
        <v>40.17</v>
      </c>
      <c r="W88">
        <v>-35.878799999999998</v>
      </c>
    </row>
    <row r="89" spans="1:23" x14ac:dyDescent="0.25">
      <c r="A89">
        <v>23278</v>
      </c>
      <c r="B89">
        <v>89202</v>
      </c>
      <c r="C89">
        <v>32</v>
      </c>
      <c r="D89" t="s">
        <v>25</v>
      </c>
      <c r="E89" t="s">
        <v>48</v>
      </c>
      <c r="F89" t="s">
        <v>49</v>
      </c>
      <c r="G89" t="s">
        <v>28</v>
      </c>
      <c r="H89" t="s">
        <v>175</v>
      </c>
      <c r="I89" t="s">
        <v>52</v>
      </c>
      <c r="J89" t="s">
        <v>39</v>
      </c>
      <c r="K89" t="s">
        <v>40</v>
      </c>
      <c r="L89" t="s">
        <v>170</v>
      </c>
      <c r="M89" t="s">
        <v>173</v>
      </c>
      <c r="N89">
        <v>97526</v>
      </c>
      <c r="O89" s="1">
        <v>40379</v>
      </c>
      <c r="P89" s="1">
        <v>40381</v>
      </c>
      <c r="Q89">
        <v>8</v>
      </c>
      <c r="R89">
        <v>125.99</v>
      </c>
      <c r="S89">
        <v>0.09</v>
      </c>
      <c r="T89">
        <v>0.59</v>
      </c>
      <c r="U89">
        <v>7.69</v>
      </c>
      <c r="V89">
        <v>783.55</v>
      </c>
      <c r="W89">
        <v>209.99700000000001</v>
      </c>
    </row>
    <row r="90" spans="1:23" x14ac:dyDescent="0.25">
      <c r="A90">
        <v>19355</v>
      </c>
      <c r="B90">
        <v>89203</v>
      </c>
      <c r="C90">
        <v>32</v>
      </c>
      <c r="D90" t="s">
        <v>25</v>
      </c>
      <c r="E90" t="s">
        <v>48</v>
      </c>
      <c r="F90" t="s">
        <v>49</v>
      </c>
      <c r="G90" t="s">
        <v>28</v>
      </c>
      <c r="H90" t="s">
        <v>176</v>
      </c>
      <c r="I90" t="s">
        <v>56</v>
      </c>
      <c r="J90" t="s">
        <v>31</v>
      </c>
      <c r="K90" t="s">
        <v>40</v>
      </c>
      <c r="L90" t="s">
        <v>170</v>
      </c>
      <c r="M90" t="s">
        <v>173</v>
      </c>
      <c r="N90">
        <v>97526</v>
      </c>
      <c r="O90" s="1">
        <v>40433</v>
      </c>
      <c r="P90" s="1">
        <v>40440</v>
      </c>
      <c r="Q90">
        <v>22</v>
      </c>
      <c r="R90">
        <v>205.99</v>
      </c>
      <c r="S90">
        <v>0.06</v>
      </c>
      <c r="T90">
        <v>0.56000000000000005</v>
      </c>
      <c r="U90">
        <v>8.99</v>
      </c>
      <c r="V90">
        <v>3838.14</v>
      </c>
      <c r="W90">
        <v>2568.096</v>
      </c>
    </row>
    <row r="91" spans="1:23" x14ac:dyDescent="0.25">
      <c r="A91">
        <v>21213</v>
      </c>
      <c r="B91">
        <v>89204</v>
      </c>
      <c r="C91">
        <v>32</v>
      </c>
      <c r="D91" t="s">
        <v>25</v>
      </c>
      <c r="E91" t="s">
        <v>26</v>
      </c>
      <c r="F91" t="s">
        <v>43</v>
      </c>
      <c r="G91" t="s">
        <v>36</v>
      </c>
      <c r="H91" t="s">
        <v>177</v>
      </c>
      <c r="I91" t="s">
        <v>69</v>
      </c>
      <c r="J91" t="s">
        <v>31</v>
      </c>
      <c r="K91" t="s">
        <v>40</v>
      </c>
      <c r="L91" t="s">
        <v>170</v>
      </c>
      <c r="M91" t="s">
        <v>173</v>
      </c>
      <c r="N91">
        <v>97526</v>
      </c>
      <c r="O91" s="1">
        <v>40822</v>
      </c>
      <c r="P91" s="1">
        <v>40824</v>
      </c>
      <c r="Q91">
        <v>15</v>
      </c>
      <c r="R91">
        <v>8.9499999999999993</v>
      </c>
      <c r="S91">
        <v>0.08</v>
      </c>
      <c r="T91">
        <v>0.39</v>
      </c>
      <c r="U91">
        <v>2.0099999999999998</v>
      </c>
      <c r="V91">
        <v>133.07</v>
      </c>
      <c r="W91">
        <v>85.863599999999991</v>
      </c>
    </row>
    <row r="92" spans="1:23" x14ac:dyDescent="0.25">
      <c r="A92">
        <v>22221</v>
      </c>
      <c r="B92">
        <v>89207</v>
      </c>
      <c r="C92">
        <v>32</v>
      </c>
      <c r="D92" t="s">
        <v>25</v>
      </c>
      <c r="E92" t="s">
        <v>48</v>
      </c>
      <c r="F92" t="s">
        <v>178</v>
      </c>
      <c r="G92" t="s">
        <v>54</v>
      </c>
      <c r="H92" t="s">
        <v>179</v>
      </c>
      <c r="I92" t="s">
        <v>38</v>
      </c>
      <c r="J92" t="s">
        <v>57</v>
      </c>
      <c r="K92" t="s">
        <v>40</v>
      </c>
      <c r="L92" t="s">
        <v>170</v>
      </c>
      <c r="M92" t="s">
        <v>173</v>
      </c>
      <c r="N92">
        <v>97526</v>
      </c>
      <c r="O92" s="1">
        <v>41437</v>
      </c>
      <c r="P92" s="1">
        <v>41439</v>
      </c>
      <c r="Q92">
        <v>5</v>
      </c>
      <c r="R92">
        <v>449.99</v>
      </c>
      <c r="S92">
        <v>0.06</v>
      </c>
      <c r="T92">
        <v>0.38</v>
      </c>
      <c r="U92">
        <v>49</v>
      </c>
      <c r="V92">
        <v>2157.25</v>
      </c>
      <c r="W92">
        <v>345</v>
      </c>
    </row>
    <row r="93" spans="1:23" x14ac:dyDescent="0.25">
      <c r="A93">
        <v>23654</v>
      </c>
      <c r="B93">
        <v>89201</v>
      </c>
      <c r="C93">
        <v>33</v>
      </c>
      <c r="D93" t="s">
        <v>25</v>
      </c>
      <c r="E93" t="s">
        <v>26</v>
      </c>
      <c r="F93" t="s">
        <v>114</v>
      </c>
      <c r="G93" t="s">
        <v>28</v>
      </c>
      <c r="H93" t="s">
        <v>180</v>
      </c>
      <c r="I93" t="s">
        <v>30</v>
      </c>
      <c r="J93" t="s">
        <v>31</v>
      </c>
      <c r="K93" t="s">
        <v>40</v>
      </c>
      <c r="L93" t="s">
        <v>170</v>
      </c>
      <c r="M93" t="s">
        <v>181</v>
      </c>
      <c r="N93">
        <v>97030</v>
      </c>
      <c r="O93" s="1">
        <v>40344</v>
      </c>
      <c r="P93" s="1">
        <v>40346</v>
      </c>
      <c r="Q93">
        <v>13</v>
      </c>
      <c r="R93">
        <v>4.24</v>
      </c>
      <c r="S93">
        <v>0.03</v>
      </c>
      <c r="T93">
        <v>0.35</v>
      </c>
      <c r="U93">
        <v>5.41</v>
      </c>
      <c r="V93">
        <v>58.68</v>
      </c>
      <c r="W93">
        <v>-84.437600000000003</v>
      </c>
    </row>
    <row r="94" spans="1:23" x14ac:dyDescent="0.25">
      <c r="A94">
        <v>23655</v>
      </c>
      <c r="B94">
        <v>89201</v>
      </c>
      <c r="C94">
        <v>33</v>
      </c>
      <c r="D94" t="s">
        <v>25</v>
      </c>
      <c r="E94" t="s">
        <v>26</v>
      </c>
      <c r="F94" t="s">
        <v>35</v>
      </c>
      <c r="G94" t="s">
        <v>36</v>
      </c>
      <c r="H94" t="s">
        <v>182</v>
      </c>
      <c r="I94" t="s">
        <v>30</v>
      </c>
      <c r="J94" t="s">
        <v>31</v>
      </c>
      <c r="K94" t="s">
        <v>40</v>
      </c>
      <c r="L94" t="s">
        <v>170</v>
      </c>
      <c r="M94" t="s">
        <v>181</v>
      </c>
      <c r="N94">
        <v>97030</v>
      </c>
      <c r="O94" s="1">
        <v>40344</v>
      </c>
      <c r="P94" s="1">
        <v>40345</v>
      </c>
      <c r="Q94">
        <v>18</v>
      </c>
      <c r="R94">
        <v>2.94</v>
      </c>
      <c r="S94">
        <v>0.04</v>
      </c>
      <c r="T94">
        <v>0.57999999999999996</v>
      </c>
      <c r="U94">
        <v>0.7</v>
      </c>
      <c r="V94">
        <v>53.1</v>
      </c>
      <c r="W94">
        <v>24.312000000000001</v>
      </c>
    </row>
    <row r="95" spans="1:23" x14ac:dyDescent="0.25">
      <c r="A95">
        <v>25327</v>
      </c>
      <c r="B95">
        <v>89205</v>
      </c>
      <c r="C95">
        <v>33</v>
      </c>
      <c r="D95" t="s">
        <v>25</v>
      </c>
      <c r="E95" t="s">
        <v>26</v>
      </c>
      <c r="F95" t="s">
        <v>114</v>
      </c>
      <c r="G95" t="s">
        <v>28</v>
      </c>
      <c r="H95" t="s">
        <v>183</v>
      </c>
      <c r="I95" t="s">
        <v>52</v>
      </c>
      <c r="J95" t="s">
        <v>31</v>
      </c>
      <c r="K95" t="s">
        <v>40</v>
      </c>
      <c r="L95" t="s">
        <v>170</v>
      </c>
      <c r="M95" t="s">
        <v>181</v>
      </c>
      <c r="N95">
        <v>97030</v>
      </c>
      <c r="O95" s="1">
        <v>40934</v>
      </c>
      <c r="P95" s="1">
        <v>40935</v>
      </c>
      <c r="Q95">
        <v>5</v>
      </c>
      <c r="R95">
        <v>4.82</v>
      </c>
      <c r="S95">
        <v>0.05</v>
      </c>
      <c r="T95">
        <v>0.39</v>
      </c>
      <c r="U95">
        <v>5.24</v>
      </c>
      <c r="V95">
        <v>24.27</v>
      </c>
      <c r="W95">
        <v>-75.121679999999998</v>
      </c>
    </row>
    <row r="96" spans="1:23" x14ac:dyDescent="0.25">
      <c r="A96">
        <v>24531</v>
      </c>
      <c r="B96">
        <v>89208</v>
      </c>
      <c r="C96">
        <v>33</v>
      </c>
      <c r="D96" t="s">
        <v>25</v>
      </c>
      <c r="E96" t="s">
        <v>59</v>
      </c>
      <c r="F96" t="s">
        <v>60</v>
      </c>
      <c r="G96" t="s">
        <v>54</v>
      </c>
      <c r="H96" t="s">
        <v>184</v>
      </c>
      <c r="I96" t="s">
        <v>69</v>
      </c>
      <c r="J96" t="s">
        <v>57</v>
      </c>
      <c r="K96" t="s">
        <v>40</v>
      </c>
      <c r="L96" t="s">
        <v>170</v>
      </c>
      <c r="M96" t="s">
        <v>181</v>
      </c>
      <c r="N96">
        <v>97030</v>
      </c>
      <c r="O96" s="1">
        <v>41502</v>
      </c>
      <c r="P96" s="1">
        <v>41504</v>
      </c>
      <c r="Q96">
        <v>9</v>
      </c>
      <c r="R96">
        <v>70.98</v>
      </c>
      <c r="S96">
        <v>0.05</v>
      </c>
      <c r="T96">
        <v>0.78</v>
      </c>
      <c r="U96">
        <v>30</v>
      </c>
      <c r="V96">
        <v>640.97</v>
      </c>
      <c r="W96">
        <v>-162.15032000000002</v>
      </c>
    </row>
    <row r="97" spans="1:23" x14ac:dyDescent="0.25">
      <c r="A97">
        <v>24532</v>
      </c>
      <c r="B97">
        <v>89208</v>
      </c>
      <c r="C97">
        <v>33</v>
      </c>
      <c r="D97" t="s">
        <v>25</v>
      </c>
      <c r="E97" t="s">
        <v>26</v>
      </c>
      <c r="F97" t="s">
        <v>43</v>
      </c>
      <c r="G97" t="s">
        <v>28</v>
      </c>
      <c r="H97" t="s">
        <v>185</v>
      </c>
      <c r="I97" t="s">
        <v>69</v>
      </c>
      <c r="J97" t="s">
        <v>31</v>
      </c>
      <c r="K97" t="s">
        <v>40</v>
      </c>
      <c r="L97" t="s">
        <v>170</v>
      </c>
      <c r="M97" t="s">
        <v>181</v>
      </c>
      <c r="N97">
        <v>97030</v>
      </c>
      <c r="O97" s="1">
        <v>41502</v>
      </c>
      <c r="P97" s="1">
        <v>41504</v>
      </c>
      <c r="Q97">
        <v>9</v>
      </c>
      <c r="R97">
        <v>4.9800000000000004</v>
      </c>
      <c r="S97">
        <v>0.05</v>
      </c>
      <c r="T97">
        <v>0.38</v>
      </c>
      <c r="U97">
        <v>4.7</v>
      </c>
      <c r="V97">
        <v>46.63</v>
      </c>
      <c r="W97">
        <v>-14.992640000000002</v>
      </c>
    </row>
    <row r="98" spans="1:23" x14ac:dyDescent="0.25">
      <c r="A98">
        <v>25223</v>
      </c>
      <c r="B98">
        <v>91256</v>
      </c>
      <c r="C98">
        <v>35</v>
      </c>
      <c r="D98" t="s">
        <v>94</v>
      </c>
      <c r="E98" t="s">
        <v>48</v>
      </c>
      <c r="F98" t="s">
        <v>53</v>
      </c>
      <c r="G98" t="s">
        <v>131</v>
      </c>
      <c r="H98" t="s">
        <v>186</v>
      </c>
      <c r="I98" t="s">
        <v>30</v>
      </c>
      <c r="J98" t="s">
        <v>31</v>
      </c>
      <c r="K98" t="s">
        <v>40</v>
      </c>
      <c r="L98" t="s">
        <v>170</v>
      </c>
      <c r="M98" t="s">
        <v>181</v>
      </c>
      <c r="N98">
        <v>97030</v>
      </c>
      <c r="O98" s="1">
        <v>41240</v>
      </c>
      <c r="P98" s="1">
        <v>41241</v>
      </c>
      <c r="Q98">
        <v>3</v>
      </c>
      <c r="R98">
        <v>6783.02</v>
      </c>
      <c r="S98">
        <v>0</v>
      </c>
      <c r="T98">
        <v>0.39</v>
      </c>
      <c r="U98">
        <v>24.49</v>
      </c>
      <c r="V98">
        <v>21366.51</v>
      </c>
      <c r="W98">
        <v>2396.8795800000025</v>
      </c>
    </row>
    <row r="99" spans="1:23" x14ac:dyDescent="0.25">
      <c r="A99">
        <v>21026</v>
      </c>
      <c r="B99">
        <v>91257</v>
      </c>
      <c r="C99">
        <v>35</v>
      </c>
      <c r="D99" t="s">
        <v>94</v>
      </c>
      <c r="E99" t="s">
        <v>48</v>
      </c>
      <c r="F99" t="s">
        <v>49</v>
      </c>
      <c r="G99" t="s">
        <v>28</v>
      </c>
      <c r="H99" t="s">
        <v>187</v>
      </c>
      <c r="I99" t="s">
        <v>56</v>
      </c>
      <c r="J99" t="s">
        <v>31</v>
      </c>
      <c r="K99" t="s">
        <v>40</v>
      </c>
      <c r="L99" t="s">
        <v>170</v>
      </c>
      <c r="M99" t="s">
        <v>181</v>
      </c>
      <c r="N99">
        <v>97030</v>
      </c>
      <c r="O99" s="1">
        <v>41422</v>
      </c>
      <c r="P99" s="1">
        <v>41427</v>
      </c>
      <c r="Q99">
        <v>7</v>
      </c>
      <c r="R99">
        <v>65.989999999999995</v>
      </c>
      <c r="S99">
        <v>7.0000000000000007E-2</v>
      </c>
      <c r="T99">
        <v>0.59</v>
      </c>
      <c r="U99">
        <v>3.99</v>
      </c>
      <c r="V99">
        <v>394.37</v>
      </c>
      <c r="W99">
        <v>165.50099999999998</v>
      </c>
    </row>
    <row r="100" spans="1:23" x14ac:dyDescent="0.25">
      <c r="A100">
        <v>25224</v>
      </c>
      <c r="B100">
        <v>91256</v>
      </c>
      <c r="C100">
        <v>36</v>
      </c>
      <c r="D100" t="s">
        <v>94</v>
      </c>
      <c r="E100" t="s">
        <v>26</v>
      </c>
      <c r="F100" t="s">
        <v>43</v>
      </c>
      <c r="G100" t="s">
        <v>36</v>
      </c>
      <c r="H100" t="s">
        <v>188</v>
      </c>
      <c r="I100" t="s">
        <v>30</v>
      </c>
      <c r="J100" t="s">
        <v>39</v>
      </c>
      <c r="K100" t="s">
        <v>40</v>
      </c>
      <c r="L100" t="s">
        <v>170</v>
      </c>
      <c r="M100" t="s">
        <v>189</v>
      </c>
      <c r="N100">
        <v>97123</v>
      </c>
      <c r="O100" s="1">
        <v>41240</v>
      </c>
      <c r="P100" s="1">
        <v>41242</v>
      </c>
      <c r="Q100">
        <v>29</v>
      </c>
      <c r="R100">
        <v>9.27</v>
      </c>
      <c r="S100">
        <v>0.02</v>
      </c>
      <c r="T100">
        <v>0.38</v>
      </c>
      <c r="U100">
        <v>4.3899999999999997</v>
      </c>
      <c r="V100">
        <v>272.98</v>
      </c>
      <c r="W100">
        <v>71.433999999999997</v>
      </c>
    </row>
    <row r="101" spans="1:23" x14ac:dyDescent="0.25">
      <c r="A101">
        <v>25225</v>
      </c>
      <c r="B101">
        <v>91256</v>
      </c>
      <c r="C101">
        <v>36</v>
      </c>
      <c r="D101" t="s">
        <v>94</v>
      </c>
      <c r="E101" t="s">
        <v>26</v>
      </c>
      <c r="F101" t="s">
        <v>43</v>
      </c>
      <c r="G101" t="s">
        <v>28</v>
      </c>
      <c r="H101" t="s">
        <v>44</v>
      </c>
      <c r="I101" t="s">
        <v>30</v>
      </c>
      <c r="J101" t="s">
        <v>31</v>
      </c>
      <c r="K101" t="s">
        <v>40</v>
      </c>
      <c r="L101" t="s">
        <v>170</v>
      </c>
      <c r="M101" t="s">
        <v>189</v>
      </c>
      <c r="N101">
        <v>97123</v>
      </c>
      <c r="O101" s="1">
        <v>41240</v>
      </c>
      <c r="P101" s="1">
        <v>41242</v>
      </c>
      <c r="Q101">
        <v>10</v>
      </c>
      <c r="R101">
        <v>6.68</v>
      </c>
      <c r="S101">
        <v>0.03</v>
      </c>
      <c r="T101">
        <v>0.37</v>
      </c>
      <c r="U101">
        <v>6.15</v>
      </c>
      <c r="V101">
        <v>73.81</v>
      </c>
      <c r="W101">
        <v>5.6500000000000057</v>
      </c>
    </row>
    <row r="102" spans="1:23" x14ac:dyDescent="0.25">
      <c r="A102">
        <v>25226</v>
      </c>
      <c r="B102">
        <v>91256</v>
      </c>
      <c r="C102">
        <v>37</v>
      </c>
      <c r="D102" t="s">
        <v>94</v>
      </c>
      <c r="E102" t="s">
        <v>26</v>
      </c>
      <c r="F102" t="s">
        <v>43</v>
      </c>
      <c r="G102" t="s">
        <v>28</v>
      </c>
      <c r="H102" t="s">
        <v>190</v>
      </c>
      <c r="I102" t="s">
        <v>30</v>
      </c>
      <c r="J102" t="s">
        <v>31</v>
      </c>
      <c r="K102" t="s">
        <v>40</v>
      </c>
      <c r="L102" t="s">
        <v>170</v>
      </c>
      <c r="M102" t="s">
        <v>191</v>
      </c>
      <c r="N102">
        <v>97303</v>
      </c>
      <c r="O102" s="1">
        <v>41240</v>
      </c>
      <c r="P102" s="1">
        <v>41243</v>
      </c>
      <c r="Q102">
        <v>11</v>
      </c>
      <c r="R102">
        <v>5.78</v>
      </c>
      <c r="S102">
        <v>0.1</v>
      </c>
      <c r="T102">
        <v>0.36</v>
      </c>
      <c r="U102">
        <v>5.67</v>
      </c>
      <c r="V102">
        <v>62.59</v>
      </c>
      <c r="W102">
        <v>7.6700000000000088</v>
      </c>
    </row>
    <row r="103" spans="1:23" x14ac:dyDescent="0.25">
      <c r="A103">
        <v>20935</v>
      </c>
      <c r="B103">
        <v>88682</v>
      </c>
      <c r="C103">
        <v>39</v>
      </c>
      <c r="D103" t="s">
        <v>25</v>
      </c>
      <c r="E103" t="s">
        <v>26</v>
      </c>
      <c r="F103" t="s">
        <v>35</v>
      </c>
      <c r="G103" t="s">
        <v>36</v>
      </c>
      <c r="H103" t="s">
        <v>144</v>
      </c>
      <c r="I103" t="s">
        <v>52</v>
      </c>
      <c r="J103" t="s">
        <v>31</v>
      </c>
      <c r="K103" t="s">
        <v>32</v>
      </c>
      <c r="L103" t="s">
        <v>33</v>
      </c>
      <c r="M103" t="s">
        <v>192</v>
      </c>
      <c r="N103">
        <v>62002</v>
      </c>
      <c r="O103" s="1">
        <v>40727</v>
      </c>
      <c r="P103" s="1">
        <v>40728</v>
      </c>
      <c r="Q103">
        <v>10</v>
      </c>
      <c r="R103">
        <v>1.68</v>
      </c>
      <c r="S103">
        <v>0.02</v>
      </c>
      <c r="T103">
        <v>0.59</v>
      </c>
      <c r="U103">
        <v>1.57</v>
      </c>
      <c r="V103">
        <v>17.12</v>
      </c>
      <c r="W103">
        <v>-30.54</v>
      </c>
    </row>
    <row r="104" spans="1:23" x14ac:dyDescent="0.25">
      <c r="A104">
        <v>20936</v>
      </c>
      <c r="B104">
        <v>88682</v>
      </c>
      <c r="C104">
        <v>39</v>
      </c>
      <c r="D104" t="s">
        <v>25</v>
      </c>
      <c r="E104" t="s">
        <v>26</v>
      </c>
      <c r="F104" t="s">
        <v>35</v>
      </c>
      <c r="G104" t="s">
        <v>36</v>
      </c>
      <c r="H104" t="s">
        <v>193</v>
      </c>
      <c r="I104" t="s">
        <v>52</v>
      </c>
      <c r="J104" t="s">
        <v>31</v>
      </c>
      <c r="K104" t="s">
        <v>32</v>
      </c>
      <c r="L104" t="s">
        <v>33</v>
      </c>
      <c r="M104" t="s">
        <v>192</v>
      </c>
      <c r="N104">
        <v>62002</v>
      </c>
      <c r="O104" s="1">
        <v>40727</v>
      </c>
      <c r="P104" s="1">
        <v>40729</v>
      </c>
      <c r="Q104">
        <v>14</v>
      </c>
      <c r="R104">
        <v>7.08</v>
      </c>
      <c r="S104">
        <v>0.1</v>
      </c>
      <c r="T104">
        <v>0.47</v>
      </c>
      <c r="U104">
        <v>2.35</v>
      </c>
      <c r="V104">
        <v>90.8</v>
      </c>
      <c r="W104">
        <v>23.82</v>
      </c>
    </row>
    <row r="105" spans="1:23" x14ac:dyDescent="0.25">
      <c r="A105">
        <v>18911</v>
      </c>
      <c r="B105">
        <v>88684</v>
      </c>
      <c r="C105">
        <v>39</v>
      </c>
      <c r="D105" t="s">
        <v>25</v>
      </c>
      <c r="E105" t="s">
        <v>26</v>
      </c>
      <c r="F105" t="s">
        <v>35</v>
      </c>
      <c r="G105" t="s">
        <v>46</v>
      </c>
      <c r="H105" t="s">
        <v>194</v>
      </c>
      <c r="I105" t="s">
        <v>69</v>
      </c>
      <c r="J105" t="s">
        <v>39</v>
      </c>
      <c r="K105" t="s">
        <v>32</v>
      </c>
      <c r="L105" t="s">
        <v>33</v>
      </c>
      <c r="M105" t="s">
        <v>192</v>
      </c>
      <c r="N105">
        <v>62002</v>
      </c>
      <c r="O105" s="1">
        <v>41437</v>
      </c>
      <c r="P105" s="1">
        <v>41440</v>
      </c>
      <c r="Q105">
        <v>4</v>
      </c>
      <c r="R105">
        <v>28.15</v>
      </c>
      <c r="S105">
        <v>7.0000000000000007E-2</v>
      </c>
      <c r="T105">
        <v>0.56999999999999995</v>
      </c>
      <c r="U105">
        <v>8.99</v>
      </c>
      <c r="V105">
        <v>113.59</v>
      </c>
      <c r="W105">
        <v>-15.463999999999999</v>
      </c>
    </row>
    <row r="106" spans="1:23" x14ac:dyDescent="0.25">
      <c r="A106">
        <v>18673</v>
      </c>
      <c r="B106">
        <v>88683</v>
      </c>
      <c r="C106">
        <v>40</v>
      </c>
      <c r="D106" t="s">
        <v>25</v>
      </c>
      <c r="E106" t="s">
        <v>26</v>
      </c>
      <c r="F106" t="s">
        <v>130</v>
      </c>
      <c r="G106" t="s">
        <v>127</v>
      </c>
      <c r="H106" t="s">
        <v>195</v>
      </c>
      <c r="I106" t="s">
        <v>30</v>
      </c>
      <c r="J106" t="s">
        <v>31</v>
      </c>
      <c r="K106" t="s">
        <v>40</v>
      </c>
      <c r="L106" t="s">
        <v>41</v>
      </c>
      <c r="M106" t="s">
        <v>42</v>
      </c>
      <c r="N106">
        <v>98221</v>
      </c>
      <c r="O106" s="1">
        <v>41354</v>
      </c>
      <c r="P106" s="1">
        <v>41356</v>
      </c>
      <c r="Q106">
        <v>4</v>
      </c>
      <c r="R106">
        <v>7.98</v>
      </c>
      <c r="S106">
        <v>0.09</v>
      </c>
      <c r="T106">
        <v>0.59</v>
      </c>
      <c r="U106">
        <v>6.5</v>
      </c>
      <c r="V106">
        <v>30.96</v>
      </c>
      <c r="W106">
        <v>-71.44</v>
      </c>
    </row>
    <row r="107" spans="1:23" x14ac:dyDescent="0.25">
      <c r="A107">
        <v>22406</v>
      </c>
      <c r="B107">
        <v>91455</v>
      </c>
      <c r="C107">
        <v>42</v>
      </c>
      <c r="D107" t="s">
        <v>196</v>
      </c>
      <c r="E107" t="s">
        <v>48</v>
      </c>
      <c r="F107" t="s">
        <v>49</v>
      </c>
      <c r="G107" t="s">
        <v>28</v>
      </c>
      <c r="H107" t="s">
        <v>197</v>
      </c>
      <c r="I107" t="s">
        <v>30</v>
      </c>
      <c r="J107" t="s">
        <v>31</v>
      </c>
      <c r="K107" t="s">
        <v>40</v>
      </c>
      <c r="L107" t="s">
        <v>41</v>
      </c>
      <c r="M107" t="s">
        <v>198</v>
      </c>
      <c r="N107">
        <v>98373</v>
      </c>
      <c r="O107" s="1">
        <v>41218</v>
      </c>
      <c r="P107" s="1">
        <v>41219</v>
      </c>
      <c r="Q107">
        <v>8</v>
      </c>
      <c r="R107">
        <v>45.99</v>
      </c>
      <c r="S107">
        <v>0.09</v>
      </c>
      <c r="T107">
        <v>0.56000000000000005</v>
      </c>
      <c r="U107">
        <v>4.99</v>
      </c>
      <c r="V107">
        <v>299.74</v>
      </c>
      <c r="W107">
        <v>24.186800000000034</v>
      </c>
    </row>
    <row r="108" spans="1:23" x14ac:dyDescent="0.25">
      <c r="A108">
        <v>23753</v>
      </c>
      <c r="B108">
        <v>91458</v>
      </c>
      <c r="C108">
        <v>42</v>
      </c>
      <c r="D108" t="s">
        <v>196</v>
      </c>
      <c r="E108" t="s">
        <v>59</v>
      </c>
      <c r="F108" t="s">
        <v>88</v>
      </c>
      <c r="G108" t="s">
        <v>28</v>
      </c>
      <c r="H108" t="s">
        <v>160</v>
      </c>
      <c r="I108" t="s">
        <v>30</v>
      </c>
      <c r="J108" t="s">
        <v>31</v>
      </c>
      <c r="K108" t="s">
        <v>40</v>
      </c>
      <c r="L108" t="s">
        <v>41</v>
      </c>
      <c r="M108" t="s">
        <v>198</v>
      </c>
      <c r="N108">
        <v>98373</v>
      </c>
      <c r="O108" s="1">
        <v>41604</v>
      </c>
      <c r="P108" s="1">
        <v>41607</v>
      </c>
      <c r="Q108">
        <v>36</v>
      </c>
      <c r="R108">
        <v>8.09</v>
      </c>
      <c r="S108">
        <v>7.0000000000000007E-2</v>
      </c>
      <c r="T108">
        <v>0.49</v>
      </c>
      <c r="U108">
        <v>7.96</v>
      </c>
      <c r="V108">
        <v>291.56</v>
      </c>
      <c r="W108">
        <v>63.484480000000019</v>
      </c>
    </row>
    <row r="109" spans="1:23" x14ac:dyDescent="0.25">
      <c r="A109">
        <v>23754</v>
      </c>
      <c r="B109">
        <v>91458</v>
      </c>
      <c r="C109">
        <v>42</v>
      </c>
      <c r="D109" t="s">
        <v>196</v>
      </c>
      <c r="E109" t="s">
        <v>48</v>
      </c>
      <c r="F109" t="s">
        <v>49</v>
      </c>
      <c r="G109" t="s">
        <v>46</v>
      </c>
      <c r="H109" t="s">
        <v>199</v>
      </c>
      <c r="I109" t="s">
        <v>30</v>
      </c>
      <c r="J109" t="s">
        <v>31</v>
      </c>
      <c r="K109" t="s">
        <v>40</v>
      </c>
      <c r="L109" t="s">
        <v>41</v>
      </c>
      <c r="M109" t="s">
        <v>198</v>
      </c>
      <c r="N109">
        <v>98373</v>
      </c>
      <c r="O109" s="1">
        <v>41604</v>
      </c>
      <c r="P109" s="1">
        <v>41605</v>
      </c>
      <c r="Q109">
        <v>9</v>
      </c>
      <c r="R109">
        <v>20.99</v>
      </c>
      <c r="S109">
        <v>0.03</v>
      </c>
      <c r="T109">
        <v>0.83</v>
      </c>
      <c r="U109">
        <v>1.25</v>
      </c>
      <c r="V109">
        <v>158.27000000000001</v>
      </c>
      <c r="W109">
        <v>43.271712000000022</v>
      </c>
    </row>
    <row r="110" spans="1:23" x14ac:dyDescent="0.25">
      <c r="A110">
        <v>25933</v>
      </c>
      <c r="B110">
        <v>91454</v>
      </c>
      <c r="C110">
        <v>43</v>
      </c>
      <c r="D110" t="s">
        <v>196</v>
      </c>
      <c r="E110" t="s">
        <v>48</v>
      </c>
      <c r="F110" t="s">
        <v>53</v>
      </c>
      <c r="G110" t="s">
        <v>28</v>
      </c>
      <c r="H110" t="s">
        <v>200</v>
      </c>
      <c r="I110" t="s">
        <v>38</v>
      </c>
      <c r="J110" t="s">
        <v>31</v>
      </c>
      <c r="K110" t="s">
        <v>40</v>
      </c>
      <c r="L110" t="s">
        <v>41</v>
      </c>
      <c r="M110" t="s">
        <v>201</v>
      </c>
      <c r="N110">
        <v>98052</v>
      </c>
      <c r="O110" s="1">
        <v>40492</v>
      </c>
      <c r="P110" s="1">
        <v>40493</v>
      </c>
      <c r="Q110">
        <v>6</v>
      </c>
      <c r="R110">
        <v>99.99</v>
      </c>
      <c r="S110">
        <v>0</v>
      </c>
      <c r="T110">
        <v>0.52</v>
      </c>
      <c r="U110">
        <v>19.989999999999998</v>
      </c>
      <c r="V110">
        <v>647.07000000000005</v>
      </c>
      <c r="W110">
        <v>25.913820000000015</v>
      </c>
    </row>
    <row r="111" spans="1:23" x14ac:dyDescent="0.25">
      <c r="A111">
        <v>25438</v>
      </c>
      <c r="B111">
        <v>91456</v>
      </c>
      <c r="C111">
        <v>43</v>
      </c>
      <c r="D111" t="s">
        <v>196</v>
      </c>
      <c r="E111" t="s">
        <v>26</v>
      </c>
      <c r="F111" t="s">
        <v>45</v>
      </c>
      <c r="G111" t="s">
        <v>46</v>
      </c>
      <c r="H111" t="s">
        <v>202</v>
      </c>
      <c r="I111" t="s">
        <v>56</v>
      </c>
      <c r="J111" t="s">
        <v>31</v>
      </c>
      <c r="K111" t="s">
        <v>40</v>
      </c>
      <c r="L111" t="s">
        <v>41</v>
      </c>
      <c r="M111" t="s">
        <v>201</v>
      </c>
      <c r="N111">
        <v>98052</v>
      </c>
      <c r="O111" s="1">
        <v>41331</v>
      </c>
      <c r="P111" s="1">
        <v>41337</v>
      </c>
      <c r="Q111">
        <v>9</v>
      </c>
      <c r="R111">
        <v>9.31</v>
      </c>
      <c r="S111">
        <v>0.05</v>
      </c>
      <c r="T111">
        <v>0.56000000000000005</v>
      </c>
      <c r="U111">
        <v>3.98</v>
      </c>
      <c r="V111">
        <v>83.01</v>
      </c>
      <c r="W111">
        <v>-17.579999999999998</v>
      </c>
    </row>
    <row r="112" spans="1:23" x14ac:dyDescent="0.25">
      <c r="A112">
        <v>25331</v>
      </c>
      <c r="B112">
        <v>91457</v>
      </c>
      <c r="C112">
        <v>43</v>
      </c>
      <c r="D112" t="s">
        <v>196</v>
      </c>
      <c r="E112" t="s">
        <v>59</v>
      </c>
      <c r="F112" t="s">
        <v>60</v>
      </c>
      <c r="G112" t="s">
        <v>54</v>
      </c>
      <c r="H112" t="s">
        <v>203</v>
      </c>
      <c r="I112" t="s">
        <v>69</v>
      </c>
      <c r="J112" t="s">
        <v>57</v>
      </c>
      <c r="K112" t="s">
        <v>40</v>
      </c>
      <c r="L112" t="s">
        <v>41</v>
      </c>
      <c r="M112" t="s">
        <v>201</v>
      </c>
      <c r="N112">
        <v>98052</v>
      </c>
      <c r="O112" s="1">
        <v>41516</v>
      </c>
      <c r="P112" s="1">
        <v>41518</v>
      </c>
      <c r="Q112">
        <v>15</v>
      </c>
      <c r="R112">
        <v>95.98</v>
      </c>
      <c r="S112">
        <v>0.06</v>
      </c>
      <c r="T112">
        <v>0.57999999999999996</v>
      </c>
      <c r="U112">
        <v>58.2</v>
      </c>
      <c r="V112">
        <v>1396.96</v>
      </c>
      <c r="W112">
        <v>-336.38464000000005</v>
      </c>
    </row>
    <row r="113" spans="1:23" x14ac:dyDescent="0.25">
      <c r="A113">
        <v>23651</v>
      </c>
      <c r="B113">
        <v>91578</v>
      </c>
      <c r="C113">
        <v>45</v>
      </c>
      <c r="D113" t="s">
        <v>58</v>
      </c>
      <c r="E113" t="s">
        <v>26</v>
      </c>
      <c r="F113" t="s">
        <v>65</v>
      </c>
      <c r="G113" t="s">
        <v>28</v>
      </c>
      <c r="H113" t="s">
        <v>204</v>
      </c>
      <c r="I113" t="s">
        <v>52</v>
      </c>
      <c r="J113" t="s">
        <v>31</v>
      </c>
      <c r="K113" t="s">
        <v>32</v>
      </c>
      <c r="L113" t="s">
        <v>205</v>
      </c>
      <c r="M113" t="s">
        <v>206</v>
      </c>
      <c r="N113">
        <v>75019</v>
      </c>
      <c r="O113" s="1">
        <v>40963</v>
      </c>
      <c r="P113" s="1">
        <v>40965</v>
      </c>
      <c r="Q113">
        <v>13</v>
      </c>
      <c r="R113">
        <v>39.479999999999997</v>
      </c>
      <c r="S113">
        <v>0.1</v>
      </c>
      <c r="T113">
        <v>0.56000000000000005</v>
      </c>
      <c r="U113">
        <v>3.99</v>
      </c>
      <c r="V113">
        <v>490.76</v>
      </c>
      <c r="W113">
        <v>338.62439999999998</v>
      </c>
    </row>
    <row r="114" spans="1:23" x14ac:dyDescent="0.25">
      <c r="A114">
        <v>25399</v>
      </c>
      <c r="B114">
        <v>91579</v>
      </c>
      <c r="C114">
        <v>45</v>
      </c>
      <c r="D114" t="s">
        <v>58</v>
      </c>
      <c r="E114" t="s">
        <v>26</v>
      </c>
      <c r="F114" t="s">
        <v>100</v>
      </c>
      <c r="G114" t="s">
        <v>36</v>
      </c>
      <c r="H114" t="s">
        <v>207</v>
      </c>
      <c r="I114" t="s">
        <v>30</v>
      </c>
      <c r="J114" t="s">
        <v>31</v>
      </c>
      <c r="K114" t="s">
        <v>32</v>
      </c>
      <c r="L114" t="s">
        <v>205</v>
      </c>
      <c r="M114" t="s">
        <v>206</v>
      </c>
      <c r="N114">
        <v>75019</v>
      </c>
      <c r="O114" s="1">
        <v>41175</v>
      </c>
      <c r="P114" s="1">
        <v>41175</v>
      </c>
      <c r="Q114">
        <v>18</v>
      </c>
      <c r="R114">
        <v>5.81</v>
      </c>
      <c r="S114">
        <v>0.08</v>
      </c>
      <c r="T114">
        <v>0.54</v>
      </c>
      <c r="U114">
        <v>3.37</v>
      </c>
      <c r="V114">
        <v>97.85</v>
      </c>
      <c r="W114">
        <v>-51.25</v>
      </c>
    </row>
    <row r="115" spans="1:23" x14ac:dyDescent="0.25">
      <c r="A115">
        <v>25397</v>
      </c>
      <c r="B115">
        <v>91579</v>
      </c>
      <c r="C115">
        <v>46</v>
      </c>
      <c r="D115" t="s">
        <v>58</v>
      </c>
      <c r="E115" t="s">
        <v>48</v>
      </c>
      <c r="F115" t="s">
        <v>147</v>
      </c>
      <c r="G115" t="s">
        <v>28</v>
      </c>
      <c r="H115" t="s">
        <v>208</v>
      </c>
      <c r="I115" t="s">
        <v>30</v>
      </c>
      <c r="J115" t="s">
        <v>31</v>
      </c>
      <c r="K115" t="s">
        <v>209</v>
      </c>
      <c r="L115" t="s">
        <v>210</v>
      </c>
      <c r="M115" t="s">
        <v>211</v>
      </c>
      <c r="N115">
        <v>23834</v>
      </c>
      <c r="O115" s="1">
        <v>41175</v>
      </c>
      <c r="P115" s="1">
        <v>41177</v>
      </c>
      <c r="Q115">
        <v>3</v>
      </c>
      <c r="R115">
        <v>30.97</v>
      </c>
      <c r="S115">
        <v>0</v>
      </c>
      <c r="T115">
        <v>0.74</v>
      </c>
      <c r="U115">
        <v>4</v>
      </c>
      <c r="V115">
        <v>94.62</v>
      </c>
      <c r="W115">
        <v>21.623999999999999</v>
      </c>
    </row>
    <row r="116" spans="1:23" x14ac:dyDescent="0.25">
      <c r="A116">
        <v>25398</v>
      </c>
      <c r="B116">
        <v>91579</v>
      </c>
      <c r="C116">
        <v>46</v>
      </c>
      <c r="D116" t="s">
        <v>58</v>
      </c>
      <c r="E116" t="s">
        <v>59</v>
      </c>
      <c r="F116" t="s">
        <v>88</v>
      </c>
      <c r="G116" t="s">
        <v>46</v>
      </c>
      <c r="H116" t="s">
        <v>212</v>
      </c>
      <c r="I116" t="s">
        <v>30</v>
      </c>
      <c r="J116" t="s">
        <v>31</v>
      </c>
      <c r="K116" t="s">
        <v>209</v>
      </c>
      <c r="L116" t="s">
        <v>210</v>
      </c>
      <c r="M116" t="s">
        <v>211</v>
      </c>
      <c r="N116">
        <v>23834</v>
      </c>
      <c r="O116" s="1">
        <v>41175</v>
      </c>
      <c r="P116" s="1">
        <v>41177</v>
      </c>
      <c r="Q116">
        <v>20</v>
      </c>
      <c r="R116">
        <v>17.670000000000002</v>
      </c>
      <c r="S116">
        <v>0</v>
      </c>
      <c r="T116">
        <v>0.47</v>
      </c>
      <c r="U116">
        <v>8.99</v>
      </c>
      <c r="V116">
        <v>368.39</v>
      </c>
      <c r="W116">
        <v>-78.091999999999999</v>
      </c>
    </row>
    <row r="117" spans="1:23" x14ac:dyDescent="0.25">
      <c r="A117">
        <v>20727</v>
      </c>
      <c r="B117">
        <v>87712</v>
      </c>
      <c r="C117">
        <v>48</v>
      </c>
      <c r="D117" t="s">
        <v>25</v>
      </c>
      <c r="E117" t="s">
        <v>48</v>
      </c>
      <c r="F117" t="s">
        <v>53</v>
      </c>
      <c r="G117" t="s">
        <v>127</v>
      </c>
      <c r="H117" t="s">
        <v>174</v>
      </c>
      <c r="I117" t="s">
        <v>52</v>
      </c>
      <c r="J117" t="s">
        <v>31</v>
      </c>
      <c r="K117" t="s">
        <v>32</v>
      </c>
      <c r="L117" t="s">
        <v>33</v>
      </c>
      <c r="M117" t="s">
        <v>213</v>
      </c>
      <c r="N117">
        <v>62701</v>
      </c>
      <c r="O117" s="1">
        <v>40770</v>
      </c>
      <c r="P117" s="1">
        <v>40770</v>
      </c>
      <c r="Q117">
        <v>1</v>
      </c>
      <c r="R117">
        <v>17.98</v>
      </c>
      <c r="S117">
        <v>0.06</v>
      </c>
      <c r="T117">
        <v>0.4</v>
      </c>
      <c r="U117">
        <v>8.51</v>
      </c>
      <c r="V117">
        <v>21.16</v>
      </c>
      <c r="W117">
        <v>-27.600923999999999</v>
      </c>
    </row>
    <row r="118" spans="1:23" x14ac:dyDescent="0.25">
      <c r="A118">
        <v>19337</v>
      </c>
      <c r="B118">
        <v>87713</v>
      </c>
      <c r="C118">
        <v>48</v>
      </c>
      <c r="D118" t="s">
        <v>25</v>
      </c>
      <c r="E118" t="s">
        <v>26</v>
      </c>
      <c r="F118" t="s">
        <v>27</v>
      </c>
      <c r="G118" t="s">
        <v>28</v>
      </c>
      <c r="H118" t="s">
        <v>214</v>
      </c>
      <c r="I118" t="s">
        <v>52</v>
      </c>
      <c r="J118" t="s">
        <v>31</v>
      </c>
      <c r="K118" t="s">
        <v>32</v>
      </c>
      <c r="L118" t="s">
        <v>33</v>
      </c>
      <c r="M118" t="s">
        <v>213</v>
      </c>
      <c r="N118">
        <v>62701</v>
      </c>
      <c r="O118" s="1">
        <v>41134</v>
      </c>
      <c r="P118" s="1">
        <v>41137</v>
      </c>
      <c r="Q118">
        <v>22</v>
      </c>
      <c r="R118">
        <v>4.13</v>
      </c>
      <c r="S118">
        <v>7.0000000000000007E-2</v>
      </c>
      <c r="T118">
        <v>0.39</v>
      </c>
      <c r="U118">
        <v>0.5</v>
      </c>
      <c r="V118">
        <v>88.13</v>
      </c>
      <c r="W118">
        <v>60.809699999999992</v>
      </c>
    </row>
    <row r="119" spans="1:23" x14ac:dyDescent="0.25">
      <c r="A119">
        <v>18362</v>
      </c>
      <c r="B119">
        <v>87714</v>
      </c>
      <c r="C119">
        <v>48</v>
      </c>
      <c r="D119" t="s">
        <v>25</v>
      </c>
      <c r="E119" t="s">
        <v>26</v>
      </c>
      <c r="F119" t="s">
        <v>27</v>
      </c>
      <c r="G119" t="s">
        <v>28</v>
      </c>
      <c r="H119" t="s">
        <v>215</v>
      </c>
      <c r="I119" t="s">
        <v>38</v>
      </c>
      <c r="J119" t="s">
        <v>31</v>
      </c>
      <c r="K119" t="s">
        <v>32</v>
      </c>
      <c r="L119" t="s">
        <v>33</v>
      </c>
      <c r="M119" t="s">
        <v>213</v>
      </c>
      <c r="N119">
        <v>62701</v>
      </c>
      <c r="O119" s="1">
        <v>41192</v>
      </c>
      <c r="P119" s="1">
        <v>41193</v>
      </c>
      <c r="Q119">
        <v>19</v>
      </c>
      <c r="R119">
        <v>7.31</v>
      </c>
      <c r="S119">
        <v>0.03</v>
      </c>
      <c r="T119">
        <v>0.38</v>
      </c>
      <c r="U119">
        <v>0.49</v>
      </c>
      <c r="V119">
        <v>137.41999999999999</v>
      </c>
      <c r="W119">
        <v>94.819799999999987</v>
      </c>
    </row>
    <row r="120" spans="1:23" x14ac:dyDescent="0.25">
      <c r="A120">
        <v>18363</v>
      </c>
      <c r="B120">
        <v>87714</v>
      </c>
      <c r="C120">
        <v>48</v>
      </c>
      <c r="D120" t="s">
        <v>25</v>
      </c>
      <c r="E120" t="s">
        <v>48</v>
      </c>
      <c r="F120" t="s">
        <v>49</v>
      </c>
      <c r="G120" t="s">
        <v>36</v>
      </c>
      <c r="H120" t="s">
        <v>216</v>
      </c>
      <c r="I120" t="s">
        <v>38</v>
      </c>
      <c r="J120" t="s">
        <v>31</v>
      </c>
      <c r="K120" t="s">
        <v>32</v>
      </c>
      <c r="L120" t="s">
        <v>33</v>
      </c>
      <c r="M120" t="s">
        <v>213</v>
      </c>
      <c r="N120">
        <v>62701</v>
      </c>
      <c r="O120" s="1">
        <v>41192</v>
      </c>
      <c r="P120" s="1">
        <v>41193</v>
      </c>
      <c r="Q120">
        <v>12</v>
      </c>
      <c r="R120">
        <v>20.99</v>
      </c>
      <c r="S120">
        <v>0.01</v>
      </c>
      <c r="T120">
        <v>0.81</v>
      </c>
      <c r="U120">
        <v>2.5</v>
      </c>
      <c r="V120">
        <v>213.02</v>
      </c>
      <c r="W120">
        <v>-85.274640000000005</v>
      </c>
    </row>
    <row r="121" spans="1:23" x14ac:dyDescent="0.25">
      <c r="A121">
        <v>20726</v>
      </c>
      <c r="B121">
        <v>87715</v>
      </c>
      <c r="C121">
        <v>48</v>
      </c>
      <c r="D121" t="s">
        <v>25</v>
      </c>
      <c r="E121" t="s">
        <v>48</v>
      </c>
      <c r="F121" t="s">
        <v>147</v>
      </c>
      <c r="G121" t="s">
        <v>46</v>
      </c>
      <c r="H121" t="s">
        <v>217</v>
      </c>
      <c r="I121" t="s">
        <v>38</v>
      </c>
      <c r="J121" t="s">
        <v>31</v>
      </c>
      <c r="K121" t="s">
        <v>32</v>
      </c>
      <c r="L121" t="s">
        <v>33</v>
      </c>
      <c r="M121" t="s">
        <v>213</v>
      </c>
      <c r="N121">
        <v>62701</v>
      </c>
      <c r="O121" s="1">
        <v>41285</v>
      </c>
      <c r="P121" s="1">
        <v>41286</v>
      </c>
      <c r="Q121">
        <v>9</v>
      </c>
      <c r="R121">
        <v>39.24</v>
      </c>
      <c r="S121">
        <v>0.06</v>
      </c>
      <c r="T121">
        <v>0.51</v>
      </c>
      <c r="U121">
        <v>1.99</v>
      </c>
      <c r="V121">
        <v>331.97</v>
      </c>
      <c r="W121">
        <v>229.05930000000001</v>
      </c>
    </row>
    <row r="122" spans="1:23" x14ac:dyDescent="0.25">
      <c r="A122">
        <v>23944</v>
      </c>
      <c r="B122">
        <v>87710</v>
      </c>
      <c r="C122">
        <v>49</v>
      </c>
      <c r="D122" t="s">
        <v>25</v>
      </c>
      <c r="E122" t="s">
        <v>26</v>
      </c>
      <c r="F122" t="s">
        <v>65</v>
      </c>
      <c r="G122" t="s">
        <v>28</v>
      </c>
      <c r="H122" t="s">
        <v>218</v>
      </c>
      <c r="I122" t="s">
        <v>38</v>
      </c>
      <c r="J122" t="s">
        <v>31</v>
      </c>
      <c r="K122" t="s">
        <v>32</v>
      </c>
      <c r="L122" t="s">
        <v>33</v>
      </c>
      <c r="M122" t="s">
        <v>219</v>
      </c>
      <c r="N122">
        <v>60107</v>
      </c>
      <c r="O122" s="1">
        <v>40631</v>
      </c>
      <c r="P122" s="1">
        <v>40631</v>
      </c>
      <c r="Q122">
        <v>1</v>
      </c>
      <c r="R122">
        <v>67.84</v>
      </c>
      <c r="S122">
        <v>0.08</v>
      </c>
      <c r="T122">
        <v>0.57999999999999996</v>
      </c>
      <c r="U122">
        <v>0.99</v>
      </c>
      <c r="V122">
        <v>64.91</v>
      </c>
      <c r="W122">
        <v>-12.82</v>
      </c>
    </row>
    <row r="123" spans="1:23" x14ac:dyDescent="0.25">
      <c r="A123">
        <v>21138</v>
      </c>
      <c r="B123">
        <v>87711</v>
      </c>
      <c r="C123">
        <v>49</v>
      </c>
      <c r="D123" t="s">
        <v>25</v>
      </c>
      <c r="E123" t="s">
        <v>26</v>
      </c>
      <c r="F123" t="s">
        <v>85</v>
      </c>
      <c r="G123" t="s">
        <v>28</v>
      </c>
      <c r="H123" t="s">
        <v>220</v>
      </c>
      <c r="I123" t="s">
        <v>38</v>
      </c>
      <c r="J123" t="s">
        <v>39</v>
      </c>
      <c r="K123" t="s">
        <v>32</v>
      </c>
      <c r="L123" t="s">
        <v>33</v>
      </c>
      <c r="M123" t="s">
        <v>219</v>
      </c>
      <c r="N123">
        <v>60107</v>
      </c>
      <c r="O123" s="1">
        <v>40681</v>
      </c>
      <c r="P123" s="1">
        <v>40682</v>
      </c>
      <c r="Q123">
        <v>1</v>
      </c>
      <c r="R123">
        <v>7.64</v>
      </c>
      <c r="S123">
        <v>0.04</v>
      </c>
      <c r="T123">
        <v>0.36</v>
      </c>
      <c r="U123">
        <v>1.39</v>
      </c>
      <c r="V123">
        <v>15.42</v>
      </c>
      <c r="W123">
        <v>7.27</v>
      </c>
    </row>
    <row r="124" spans="1:23" x14ac:dyDescent="0.25">
      <c r="A124">
        <v>20728</v>
      </c>
      <c r="B124">
        <v>87712</v>
      </c>
      <c r="C124">
        <v>49</v>
      </c>
      <c r="D124" t="s">
        <v>25</v>
      </c>
      <c r="E124" t="s">
        <v>26</v>
      </c>
      <c r="F124" t="s">
        <v>114</v>
      </c>
      <c r="G124" t="s">
        <v>28</v>
      </c>
      <c r="H124" t="s">
        <v>221</v>
      </c>
      <c r="I124" t="s">
        <v>52</v>
      </c>
      <c r="J124" t="s">
        <v>31</v>
      </c>
      <c r="K124" t="s">
        <v>32</v>
      </c>
      <c r="L124" t="s">
        <v>33</v>
      </c>
      <c r="M124" t="s">
        <v>219</v>
      </c>
      <c r="N124">
        <v>60107</v>
      </c>
      <c r="O124" s="1">
        <v>40770</v>
      </c>
      <c r="P124" s="1">
        <v>40772</v>
      </c>
      <c r="Q124">
        <v>5</v>
      </c>
      <c r="R124">
        <v>12.95</v>
      </c>
      <c r="S124">
        <v>0.04</v>
      </c>
      <c r="T124">
        <v>0.4</v>
      </c>
      <c r="U124">
        <v>4.9800000000000004</v>
      </c>
      <c r="V124">
        <v>69.400000000000006</v>
      </c>
      <c r="W124">
        <v>18.882579999999997</v>
      </c>
    </row>
    <row r="125" spans="1:23" x14ac:dyDescent="0.25">
      <c r="A125">
        <v>23662</v>
      </c>
      <c r="B125">
        <v>87716</v>
      </c>
      <c r="C125">
        <v>49</v>
      </c>
      <c r="D125" t="s">
        <v>25</v>
      </c>
      <c r="E125" t="s">
        <v>48</v>
      </c>
      <c r="F125" t="s">
        <v>49</v>
      </c>
      <c r="G125" t="s">
        <v>28</v>
      </c>
      <c r="H125" t="s">
        <v>222</v>
      </c>
      <c r="I125" t="s">
        <v>56</v>
      </c>
      <c r="J125" t="s">
        <v>31</v>
      </c>
      <c r="K125" t="s">
        <v>32</v>
      </c>
      <c r="L125" t="s">
        <v>33</v>
      </c>
      <c r="M125" t="s">
        <v>219</v>
      </c>
      <c r="N125">
        <v>60107</v>
      </c>
      <c r="O125" s="1">
        <v>41322</v>
      </c>
      <c r="P125" s="1">
        <v>41324</v>
      </c>
      <c r="Q125">
        <v>10</v>
      </c>
      <c r="R125">
        <v>65.989999999999995</v>
      </c>
      <c r="S125">
        <v>0</v>
      </c>
      <c r="T125">
        <v>0.56999999999999995</v>
      </c>
      <c r="U125">
        <v>5.31</v>
      </c>
      <c r="V125">
        <v>567.71</v>
      </c>
      <c r="W125">
        <v>391.7199</v>
      </c>
    </row>
    <row r="126" spans="1:23" x14ac:dyDescent="0.25">
      <c r="A126">
        <v>23802</v>
      </c>
      <c r="B126">
        <v>87717</v>
      </c>
      <c r="C126">
        <v>49</v>
      </c>
      <c r="D126" t="s">
        <v>25</v>
      </c>
      <c r="E126" t="s">
        <v>48</v>
      </c>
      <c r="F126" t="s">
        <v>147</v>
      </c>
      <c r="G126" t="s">
        <v>28</v>
      </c>
      <c r="H126" t="s">
        <v>223</v>
      </c>
      <c r="I126" t="s">
        <v>52</v>
      </c>
      <c r="J126" t="s">
        <v>31</v>
      </c>
      <c r="K126" t="s">
        <v>32</v>
      </c>
      <c r="L126" t="s">
        <v>33</v>
      </c>
      <c r="M126" t="s">
        <v>219</v>
      </c>
      <c r="N126">
        <v>60107</v>
      </c>
      <c r="O126" s="1">
        <v>41335</v>
      </c>
      <c r="P126" s="1">
        <v>41336</v>
      </c>
      <c r="Q126">
        <v>7</v>
      </c>
      <c r="R126">
        <v>30.73</v>
      </c>
      <c r="S126">
        <v>0.1</v>
      </c>
      <c r="T126">
        <v>0.75</v>
      </c>
      <c r="U126">
        <v>4</v>
      </c>
      <c r="V126">
        <v>208.12</v>
      </c>
      <c r="W126">
        <v>-45.1</v>
      </c>
    </row>
    <row r="127" spans="1:23" x14ac:dyDescent="0.25">
      <c r="A127">
        <v>21300</v>
      </c>
      <c r="B127">
        <v>87718</v>
      </c>
      <c r="C127">
        <v>49</v>
      </c>
      <c r="D127" t="s">
        <v>25</v>
      </c>
      <c r="E127" t="s">
        <v>48</v>
      </c>
      <c r="F127" t="s">
        <v>53</v>
      </c>
      <c r="G127" t="s">
        <v>54</v>
      </c>
      <c r="H127" t="s">
        <v>224</v>
      </c>
      <c r="I127" t="s">
        <v>69</v>
      </c>
      <c r="J127" t="s">
        <v>57</v>
      </c>
      <c r="K127" t="s">
        <v>32</v>
      </c>
      <c r="L127" t="s">
        <v>33</v>
      </c>
      <c r="M127" t="s">
        <v>219</v>
      </c>
      <c r="N127">
        <v>60107</v>
      </c>
      <c r="O127" s="1">
        <v>41345</v>
      </c>
      <c r="P127" s="1">
        <v>41347</v>
      </c>
      <c r="Q127">
        <v>4</v>
      </c>
      <c r="R127">
        <v>200.97</v>
      </c>
      <c r="S127">
        <v>0.06</v>
      </c>
      <c r="T127">
        <v>0.36</v>
      </c>
      <c r="U127">
        <v>15.59</v>
      </c>
      <c r="V127">
        <v>763.2</v>
      </c>
      <c r="W127">
        <v>526.60799999999995</v>
      </c>
    </row>
    <row r="128" spans="1:23" x14ac:dyDescent="0.25">
      <c r="A128">
        <v>22691</v>
      </c>
      <c r="B128">
        <v>87719</v>
      </c>
      <c r="C128">
        <v>49</v>
      </c>
      <c r="D128" t="s">
        <v>25</v>
      </c>
      <c r="E128" t="s">
        <v>26</v>
      </c>
      <c r="F128" t="s">
        <v>35</v>
      </c>
      <c r="G128" t="s">
        <v>36</v>
      </c>
      <c r="H128" t="s">
        <v>225</v>
      </c>
      <c r="I128" t="s">
        <v>52</v>
      </c>
      <c r="J128" t="s">
        <v>31</v>
      </c>
      <c r="K128" t="s">
        <v>32</v>
      </c>
      <c r="L128" t="s">
        <v>33</v>
      </c>
      <c r="M128" t="s">
        <v>219</v>
      </c>
      <c r="N128">
        <v>60107</v>
      </c>
      <c r="O128" s="1">
        <v>41553</v>
      </c>
      <c r="P128" s="1">
        <v>41554</v>
      </c>
      <c r="Q128">
        <v>6</v>
      </c>
      <c r="R128">
        <v>2.6</v>
      </c>
      <c r="S128">
        <v>0.09</v>
      </c>
      <c r="T128">
        <v>0.57999999999999996</v>
      </c>
      <c r="U128">
        <v>2.4</v>
      </c>
      <c r="V128">
        <v>16.64</v>
      </c>
      <c r="W128">
        <v>-17.68</v>
      </c>
    </row>
    <row r="129" spans="1:23" x14ac:dyDescent="0.25">
      <c r="A129">
        <v>22692</v>
      </c>
      <c r="B129">
        <v>87719</v>
      </c>
      <c r="C129">
        <v>49</v>
      </c>
      <c r="D129" t="s">
        <v>25</v>
      </c>
      <c r="E129" t="s">
        <v>26</v>
      </c>
      <c r="F129" t="s">
        <v>130</v>
      </c>
      <c r="G129" t="s">
        <v>28</v>
      </c>
      <c r="H129" t="s">
        <v>226</v>
      </c>
      <c r="I129" t="s">
        <v>52</v>
      </c>
      <c r="J129" t="s">
        <v>31</v>
      </c>
      <c r="K129" t="s">
        <v>32</v>
      </c>
      <c r="L129" t="s">
        <v>33</v>
      </c>
      <c r="M129" t="s">
        <v>219</v>
      </c>
      <c r="N129">
        <v>60107</v>
      </c>
      <c r="O129" s="1">
        <v>41553</v>
      </c>
      <c r="P129" s="1">
        <v>41555</v>
      </c>
      <c r="Q129">
        <v>4</v>
      </c>
      <c r="R129">
        <v>14.97</v>
      </c>
      <c r="S129">
        <v>7.0000000000000007E-2</v>
      </c>
      <c r="T129">
        <v>0.56999999999999995</v>
      </c>
      <c r="U129">
        <v>7.51</v>
      </c>
      <c r="V129">
        <v>63.9</v>
      </c>
      <c r="W129">
        <v>-30.48</v>
      </c>
    </row>
    <row r="130" spans="1:23" x14ac:dyDescent="0.25">
      <c r="A130">
        <v>23945</v>
      </c>
      <c r="B130">
        <v>87710</v>
      </c>
      <c r="C130">
        <v>50</v>
      </c>
      <c r="D130" t="s">
        <v>25</v>
      </c>
      <c r="E130" t="s">
        <v>59</v>
      </c>
      <c r="F130" t="s">
        <v>60</v>
      </c>
      <c r="G130" t="s">
        <v>131</v>
      </c>
      <c r="H130" t="s">
        <v>227</v>
      </c>
      <c r="I130" t="s">
        <v>38</v>
      </c>
      <c r="J130" t="s">
        <v>31</v>
      </c>
      <c r="K130" t="s">
        <v>32</v>
      </c>
      <c r="L130" t="s">
        <v>33</v>
      </c>
      <c r="M130" t="s">
        <v>228</v>
      </c>
      <c r="N130">
        <v>60477</v>
      </c>
      <c r="O130" s="1">
        <v>40631</v>
      </c>
      <c r="P130" s="1">
        <v>40634</v>
      </c>
      <c r="Q130">
        <v>8</v>
      </c>
      <c r="R130">
        <v>276.2</v>
      </c>
      <c r="S130">
        <v>0.04</v>
      </c>
      <c r="U130">
        <v>24.49</v>
      </c>
      <c r="V130">
        <v>2297.23</v>
      </c>
      <c r="W130">
        <v>1585.0886999999998</v>
      </c>
    </row>
    <row r="131" spans="1:23" x14ac:dyDescent="0.25">
      <c r="A131">
        <v>18551</v>
      </c>
      <c r="B131">
        <v>88426</v>
      </c>
      <c r="C131">
        <v>52</v>
      </c>
      <c r="D131" t="s">
        <v>25</v>
      </c>
      <c r="E131" t="s">
        <v>48</v>
      </c>
      <c r="F131" t="s">
        <v>49</v>
      </c>
      <c r="G131" t="s">
        <v>28</v>
      </c>
      <c r="H131" t="s">
        <v>229</v>
      </c>
      <c r="I131" t="s">
        <v>30</v>
      </c>
      <c r="J131" t="s">
        <v>31</v>
      </c>
      <c r="K131" t="s">
        <v>40</v>
      </c>
      <c r="L131" t="s">
        <v>41</v>
      </c>
      <c r="M131" t="s">
        <v>198</v>
      </c>
      <c r="N131">
        <v>98373</v>
      </c>
      <c r="O131" s="1">
        <v>40431</v>
      </c>
      <c r="P131" s="1">
        <v>40431</v>
      </c>
      <c r="Q131">
        <v>6</v>
      </c>
      <c r="R131">
        <v>115.99</v>
      </c>
      <c r="S131">
        <v>0</v>
      </c>
      <c r="T131">
        <v>0.56999999999999995</v>
      </c>
      <c r="U131">
        <v>2.5</v>
      </c>
      <c r="V131">
        <v>627.04</v>
      </c>
      <c r="W131">
        <v>162.666</v>
      </c>
    </row>
    <row r="132" spans="1:23" x14ac:dyDescent="0.25">
      <c r="A132">
        <v>19341</v>
      </c>
      <c r="B132">
        <v>88427</v>
      </c>
      <c r="C132">
        <v>52</v>
      </c>
      <c r="D132" t="s">
        <v>25</v>
      </c>
      <c r="E132" t="s">
        <v>48</v>
      </c>
      <c r="F132" t="s">
        <v>147</v>
      </c>
      <c r="G132" t="s">
        <v>46</v>
      </c>
      <c r="H132" t="s">
        <v>230</v>
      </c>
      <c r="I132" t="s">
        <v>69</v>
      </c>
      <c r="J132" t="s">
        <v>31</v>
      </c>
      <c r="K132" t="s">
        <v>40</v>
      </c>
      <c r="L132" t="s">
        <v>41</v>
      </c>
      <c r="M132" t="s">
        <v>198</v>
      </c>
      <c r="N132">
        <v>98373</v>
      </c>
      <c r="O132" s="1">
        <v>40796</v>
      </c>
      <c r="P132" s="1">
        <v>40797</v>
      </c>
      <c r="Q132">
        <v>13</v>
      </c>
      <c r="R132">
        <v>40.97</v>
      </c>
      <c r="S132">
        <v>0.02</v>
      </c>
      <c r="T132">
        <v>0.42</v>
      </c>
      <c r="U132">
        <v>1.99</v>
      </c>
      <c r="V132">
        <v>548.05999999999995</v>
      </c>
      <c r="W132">
        <v>378.16139999999996</v>
      </c>
    </row>
    <row r="133" spans="1:23" x14ac:dyDescent="0.25">
      <c r="A133">
        <v>18666</v>
      </c>
      <c r="B133">
        <v>88428</v>
      </c>
      <c r="C133">
        <v>52</v>
      </c>
      <c r="D133" t="s">
        <v>25</v>
      </c>
      <c r="E133" t="s">
        <v>59</v>
      </c>
      <c r="F133" t="s">
        <v>88</v>
      </c>
      <c r="G133" t="s">
        <v>36</v>
      </c>
      <c r="H133" t="s">
        <v>231</v>
      </c>
      <c r="I133" t="s">
        <v>69</v>
      </c>
      <c r="J133" t="s">
        <v>31</v>
      </c>
      <c r="K133" t="s">
        <v>40</v>
      </c>
      <c r="L133" t="s">
        <v>41</v>
      </c>
      <c r="M133" t="s">
        <v>198</v>
      </c>
      <c r="N133">
        <v>98373</v>
      </c>
      <c r="O133" s="1">
        <v>41219</v>
      </c>
      <c r="P133" s="1">
        <v>41220</v>
      </c>
      <c r="Q133">
        <v>17</v>
      </c>
      <c r="R133">
        <v>7.7</v>
      </c>
      <c r="S133">
        <v>0.08</v>
      </c>
      <c r="T133">
        <v>0.52</v>
      </c>
      <c r="U133">
        <v>3.68</v>
      </c>
      <c r="V133">
        <v>129.57</v>
      </c>
      <c r="W133">
        <v>3.328000000000003</v>
      </c>
    </row>
    <row r="134" spans="1:23" x14ac:dyDescent="0.25">
      <c r="A134">
        <v>22117</v>
      </c>
      <c r="B134">
        <v>88425</v>
      </c>
      <c r="C134">
        <v>53</v>
      </c>
      <c r="D134" t="s">
        <v>25</v>
      </c>
      <c r="E134" t="s">
        <v>48</v>
      </c>
      <c r="F134" t="s">
        <v>53</v>
      </c>
      <c r="G134" t="s">
        <v>77</v>
      </c>
      <c r="H134" t="s">
        <v>232</v>
      </c>
      <c r="I134" t="s">
        <v>69</v>
      </c>
      <c r="J134" t="s">
        <v>57</v>
      </c>
      <c r="K134" t="s">
        <v>40</v>
      </c>
      <c r="L134" t="s">
        <v>41</v>
      </c>
      <c r="M134" t="s">
        <v>201</v>
      </c>
      <c r="N134">
        <v>98052</v>
      </c>
      <c r="O134" s="1">
        <v>40387</v>
      </c>
      <c r="P134" s="1">
        <v>40389</v>
      </c>
      <c r="Q134">
        <v>1</v>
      </c>
      <c r="R134">
        <v>3502.14</v>
      </c>
      <c r="S134">
        <v>7.0000000000000007E-2</v>
      </c>
      <c r="T134">
        <v>0.56999999999999995</v>
      </c>
      <c r="U134">
        <v>8.73</v>
      </c>
      <c r="V134">
        <v>3267.55</v>
      </c>
      <c r="W134">
        <v>-6923.5991999999997</v>
      </c>
    </row>
    <row r="135" spans="1:23" x14ac:dyDescent="0.25">
      <c r="A135">
        <v>18552</v>
      </c>
      <c r="B135">
        <v>88426</v>
      </c>
      <c r="C135">
        <v>53</v>
      </c>
      <c r="D135" t="s">
        <v>25</v>
      </c>
      <c r="E135" t="s">
        <v>26</v>
      </c>
      <c r="F135" t="s">
        <v>43</v>
      </c>
      <c r="G135" t="s">
        <v>28</v>
      </c>
      <c r="H135" t="s">
        <v>233</v>
      </c>
      <c r="I135" t="s">
        <v>30</v>
      </c>
      <c r="J135" t="s">
        <v>31</v>
      </c>
      <c r="K135" t="s">
        <v>40</v>
      </c>
      <c r="L135" t="s">
        <v>41</v>
      </c>
      <c r="M135" t="s">
        <v>201</v>
      </c>
      <c r="N135">
        <v>98052</v>
      </c>
      <c r="O135" s="1">
        <v>40431</v>
      </c>
      <c r="P135" s="1">
        <v>40432</v>
      </c>
      <c r="Q135">
        <v>17</v>
      </c>
      <c r="R135">
        <v>5.98</v>
      </c>
      <c r="S135">
        <v>0.02</v>
      </c>
      <c r="T135">
        <v>0.36</v>
      </c>
      <c r="U135">
        <v>5.79</v>
      </c>
      <c r="V135">
        <v>110.19</v>
      </c>
      <c r="W135">
        <v>-67.489999999999995</v>
      </c>
    </row>
    <row r="136" spans="1:23" x14ac:dyDescent="0.25">
      <c r="A136">
        <v>21677</v>
      </c>
      <c r="B136">
        <v>88429</v>
      </c>
      <c r="C136">
        <v>53</v>
      </c>
      <c r="D136" t="s">
        <v>25</v>
      </c>
      <c r="E136" t="s">
        <v>26</v>
      </c>
      <c r="F136" t="s">
        <v>27</v>
      </c>
      <c r="G136" t="s">
        <v>28</v>
      </c>
      <c r="H136" t="s">
        <v>168</v>
      </c>
      <c r="I136" t="s">
        <v>56</v>
      </c>
      <c r="J136" t="s">
        <v>31</v>
      </c>
      <c r="K136" t="s">
        <v>40</v>
      </c>
      <c r="L136" t="s">
        <v>41</v>
      </c>
      <c r="M136" t="s">
        <v>201</v>
      </c>
      <c r="N136">
        <v>98052</v>
      </c>
      <c r="O136" s="1">
        <v>41324</v>
      </c>
      <c r="P136" s="1">
        <v>41326</v>
      </c>
      <c r="Q136">
        <v>11</v>
      </c>
      <c r="R136">
        <v>3.08</v>
      </c>
      <c r="S136">
        <v>0.09</v>
      </c>
      <c r="T136">
        <v>0.37</v>
      </c>
      <c r="U136">
        <v>0.99</v>
      </c>
      <c r="V136">
        <v>33.56</v>
      </c>
      <c r="W136">
        <v>23.156400000000001</v>
      </c>
    </row>
    <row r="137" spans="1:23" x14ac:dyDescent="0.25">
      <c r="A137">
        <v>19968</v>
      </c>
      <c r="B137">
        <v>88076</v>
      </c>
      <c r="C137">
        <v>55</v>
      </c>
      <c r="D137" t="s">
        <v>58</v>
      </c>
      <c r="E137" t="s">
        <v>59</v>
      </c>
      <c r="F137" t="s">
        <v>81</v>
      </c>
      <c r="G137" t="s">
        <v>77</v>
      </c>
      <c r="H137" t="s">
        <v>234</v>
      </c>
      <c r="I137" t="s">
        <v>38</v>
      </c>
      <c r="J137" t="s">
        <v>57</v>
      </c>
      <c r="K137" t="s">
        <v>73</v>
      </c>
      <c r="L137" t="s">
        <v>104</v>
      </c>
      <c r="M137" t="s">
        <v>112</v>
      </c>
      <c r="N137">
        <v>13210</v>
      </c>
      <c r="O137" s="1">
        <v>40822</v>
      </c>
      <c r="P137" s="1">
        <v>40823</v>
      </c>
      <c r="Q137">
        <v>14</v>
      </c>
      <c r="R137">
        <v>44.43</v>
      </c>
      <c r="S137">
        <v>0.03</v>
      </c>
      <c r="T137">
        <v>0.67</v>
      </c>
      <c r="U137">
        <v>46.59</v>
      </c>
      <c r="V137">
        <v>666.63</v>
      </c>
      <c r="W137">
        <v>-1513.2648960000004</v>
      </c>
    </row>
    <row r="138" spans="1:23" x14ac:dyDescent="0.25">
      <c r="A138">
        <v>19969</v>
      </c>
      <c r="B138">
        <v>88077</v>
      </c>
      <c r="C138">
        <v>55</v>
      </c>
      <c r="D138" t="s">
        <v>196</v>
      </c>
      <c r="E138" t="s">
        <v>59</v>
      </c>
      <c r="F138" t="s">
        <v>76</v>
      </c>
      <c r="G138" t="s">
        <v>77</v>
      </c>
      <c r="H138" t="s">
        <v>235</v>
      </c>
      <c r="I138" t="s">
        <v>56</v>
      </c>
      <c r="J138" t="s">
        <v>57</v>
      </c>
      <c r="K138" t="s">
        <v>73</v>
      </c>
      <c r="L138" t="s">
        <v>104</v>
      </c>
      <c r="M138" t="s">
        <v>112</v>
      </c>
      <c r="N138">
        <v>13210</v>
      </c>
      <c r="O138" s="1">
        <v>40836</v>
      </c>
      <c r="P138" s="1">
        <v>40841</v>
      </c>
      <c r="Q138">
        <v>6</v>
      </c>
      <c r="R138">
        <v>130.97999999999999</v>
      </c>
      <c r="S138">
        <v>7.0000000000000007E-2</v>
      </c>
      <c r="T138">
        <v>0.69</v>
      </c>
      <c r="U138">
        <v>54.74</v>
      </c>
      <c r="V138">
        <v>814.6</v>
      </c>
      <c r="W138">
        <v>-414.18</v>
      </c>
    </row>
    <row r="139" spans="1:23" x14ac:dyDescent="0.25">
      <c r="A139">
        <v>18469</v>
      </c>
      <c r="B139">
        <v>88081</v>
      </c>
      <c r="C139">
        <v>55</v>
      </c>
      <c r="D139" t="s">
        <v>196</v>
      </c>
      <c r="E139" t="s">
        <v>59</v>
      </c>
      <c r="F139" t="s">
        <v>88</v>
      </c>
      <c r="G139" t="s">
        <v>46</v>
      </c>
      <c r="H139" t="s">
        <v>236</v>
      </c>
      <c r="I139" t="s">
        <v>56</v>
      </c>
      <c r="J139" t="s">
        <v>31</v>
      </c>
      <c r="K139" t="s">
        <v>73</v>
      </c>
      <c r="L139" t="s">
        <v>104</v>
      </c>
      <c r="M139" t="s">
        <v>112</v>
      </c>
      <c r="N139">
        <v>13210</v>
      </c>
      <c r="O139" s="1">
        <v>41374</v>
      </c>
      <c r="P139" s="1">
        <v>41374</v>
      </c>
      <c r="Q139">
        <v>2</v>
      </c>
      <c r="R139">
        <v>15.68</v>
      </c>
      <c r="S139">
        <v>0.01</v>
      </c>
      <c r="T139">
        <v>0.46</v>
      </c>
      <c r="U139">
        <v>3.73</v>
      </c>
      <c r="V139">
        <v>34.15</v>
      </c>
      <c r="W139">
        <v>23.563499999999998</v>
      </c>
    </row>
    <row r="140" spans="1:23" x14ac:dyDescent="0.25">
      <c r="A140">
        <v>18470</v>
      </c>
      <c r="B140">
        <v>88081</v>
      </c>
      <c r="C140">
        <v>55</v>
      </c>
      <c r="D140" t="s">
        <v>196</v>
      </c>
      <c r="E140" t="s">
        <v>59</v>
      </c>
      <c r="F140" t="s">
        <v>81</v>
      </c>
      <c r="G140" t="s">
        <v>131</v>
      </c>
      <c r="H140" t="s">
        <v>237</v>
      </c>
      <c r="I140" t="s">
        <v>56</v>
      </c>
      <c r="J140" t="s">
        <v>39</v>
      </c>
      <c r="K140" t="s">
        <v>73</v>
      </c>
      <c r="L140" t="s">
        <v>104</v>
      </c>
      <c r="M140" t="s">
        <v>112</v>
      </c>
      <c r="N140">
        <v>13210</v>
      </c>
      <c r="O140" s="1">
        <v>41374</v>
      </c>
      <c r="P140" s="1">
        <v>41378</v>
      </c>
      <c r="Q140">
        <v>11</v>
      </c>
      <c r="R140">
        <v>71.37</v>
      </c>
      <c r="S140">
        <v>0.04</v>
      </c>
      <c r="T140">
        <v>0.68</v>
      </c>
      <c r="U140">
        <v>69</v>
      </c>
      <c r="V140">
        <v>761.52</v>
      </c>
      <c r="W140">
        <v>54.598050000000008</v>
      </c>
    </row>
    <row r="141" spans="1:23" x14ac:dyDescent="0.25">
      <c r="A141">
        <v>20697</v>
      </c>
      <c r="B141">
        <v>88075</v>
      </c>
      <c r="C141">
        <v>56</v>
      </c>
      <c r="D141" t="s">
        <v>196</v>
      </c>
      <c r="E141" t="s">
        <v>26</v>
      </c>
      <c r="F141" t="s">
        <v>114</v>
      </c>
      <c r="G141" t="s">
        <v>28</v>
      </c>
      <c r="H141" t="s">
        <v>238</v>
      </c>
      <c r="I141" t="s">
        <v>52</v>
      </c>
      <c r="J141" t="s">
        <v>31</v>
      </c>
      <c r="K141" t="s">
        <v>73</v>
      </c>
      <c r="L141" t="s">
        <v>104</v>
      </c>
      <c r="M141" t="s">
        <v>239</v>
      </c>
      <c r="N141">
        <v>14150</v>
      </c>
      <c r="O141" s="1">
        <v>40471</v>
      </c>
      <c r="P141" s="1">
        <v>40472</v>
      </c>
      <c r="Q141">
        <v>20</v>
      </c>
      <c r="R141">
        <v>3.8</v>
      </c>
      <c r="S141">
        <v>0.06</v>
      </c>
      <c r="T141">
        <v>0.38</v>
      </c>
      <c r="U141">
        <v>1.49</v>
      </c>
      <c r="V141">
        <v>73.55</v>
      </c>
      <c r="W141">
        <v>19.6282</v>
      </c>
    </row>
    <row r="142" spans="1:23" x14ac:dyDescent="0.25">
      <c r="A142">
        <v>20698</v>
      </c>
      <c r="B142">
        <v>88075</v>
      </c>
      <c r="C142">
        <v>56</v>
      </c>
      <c r="D142" t="s">
        <v>196</v>
      </c>
      <c r="E142" t="s">
        <v>26</v>
      </c>
      <c r="F142" t="s">
        <v>35</v>
      </c>
      <c r="G142" t="s">
        <v>36</v>
      </c>
      <c r="H142" t="s">
        <v>107</v>
      </c>
      <c r="I142" t="s">
        <v>52</v>
      </c>
      <c r="J142" t="s">
        <v>31</v>
      </c>
      <c r="K142" t="s">
        <v>73</v>
      </c>
      <c r="L142" t="s">
        <v>104</v>
      </c>
      <c r="M142" t="s">
        <v>239</v>
      </c>
      <c r="N142">
        <v>14150</v>
      </c>
      <c r="O142" s="1">
        <v>40471</v>
      </c>
      <c r="P142" s="1">
        <v>40472</v>
      </c>
      <c r="Q142">
        <v>17</v>
      </c>
      <c r="R142">
        <v>1.76</v>
      </c>
      <c r="S142">
        <v>0.06</v>
      </c>
      <c r="T142">
        <v>0.56000000000000005</v>
      </c>
      <c r="U142">
        <v>0.7</v>
      </c>
      <c r="V142">
        <v>29.57</v>
      </c>
      <c r="W142">
        <v>-1.6524000000000001</v>
      </c>
    </row>
    <row r="143" spans="1:23" x14ac:dyDescent="0.25">
      <c r="A143">
        <v>19970</v>
      </c>
      <c r="B143">
        <v>88077</v>
      </c>
      <c r="C143">
        <v>56</v>
      </c>
      <c r="D143" t="s">
        <v>196</v>
      </c>
      <c r="E143" t="s">
        <v>26</v>
      </c>
      <c r="F143" t="s">
        <v>43</v>
      </c>
      <c r="G143" t="s">
        <v>36</v>
      </c>
      <c r="H143" t="s">
        <v>240</v>
      </c>
      <c r="I143" t="s">
        <v>56</v>
      </c>
      <c r="J143" t="s">
        <v>31</v>
      </c>
      <c r="K143" t="s">
        <v>73</v>
      </c>
      <c r="L143" t="s">
        <v>104</v>
      </c>
      <c r="M143" t="s">
        <v>239</v>
      </c>
      <c r="N143">
        <v>14150</v>
      </c>
      <c r="O143" s="1">
        <v>40836</v>
      </c>
      <c r="P143" s="1">
        <v>40843</v>
      </c>
      <c r="Q143">
        <v>23</v>
      </c>
      <c r="R143">
        <v>4.76</v>
      </c>
      <c r="S143">
        <v>0.04</v>
      </c>
      <c r="T143">
        <v>0.36</v>
      </c>
      <c r="U143">
        <v>3.01</v>
      </c>
      <c r="V143">
        <v>109.64</v>
      </c>
      <c r="W143">
        <v>-7.9488000000000003</v>
      </c>
    </row>
    <row r="144" spans="1:23" x14ac:dyDescent="0.25">
      <c r="A144">
        <v>24218</v>
      </c>
      <c r="B144">
        <v>88079</v>
      </c>
      <c r="C144">
        <v>56</v>
      </c>
      <c r="D144" t="s">
        <v>196</v>
      </c>
      <c r="E144" t="s">
        <v>26</v>
      </c>
      <c r="F144" t="s">
        <v>35</v>
      </c>
      <c r="G144" t="s">
        <v>36</v>
      </c>
      <c r="H144" t="s">
        <v>241</v>
      </c>
      <c r="I144" t="s">
        <v>38</v>
      </c>
      <c r="J144" t="s">
        <v>39</v>
      </c>
      <c r="K144" t="s">
        <v>73</v>
      </c>
      <c r="L144" t="s">
        <v>104</v>
      </c>
      <c r="M144" t="s">
        <v>239</v>
      </c>
      <c r="N144">
        <v>14150</v>
      </c>
      <c r="O144" s="1">
        <v>41285</v>
      </c>
      <c r="P144" s="1">
        <v>41287</v>
      </c>
      <c r="Q144">
        <v>11</v>
      </c>
      <c r="R144">
        <v>5.84</v>
      </c>
      <c r="S144">
        <v>0.01</v>
      </c>
      <c r="T144">
        <v>0.55000000000000004</v>
      </c>
      <c r="U144">
        <v>1.2</v>
      </c>
      <c r="V144">
        <v>68.790000000000006</v>
      </c>
      <c r="W144">
        <v>47.097200000000001</v>
      </c>
    </row>
    <row r="145" spans="1:23" x14ac:dyDescent="0.25">
      <c r="A145">
        <v>23305</v>
      </c>
      <c r="B145">
        <v>88080</v>
      </c>
      <c r="C145">
        <v>56</v>
      </c>
      <c r="D145" t="s">
        <v>196</v>
      </c>
      <c r="E145" t="s">
        <v>26</v>
      </c>
      <c r="F145" t="s">
        <v>114</v>
      </c>
      <c r="G145" t="s">
        <v>28</v>
      </c>
      <c r="H145" t="s">
        <v>242</v>
      </c>
      <c r="I145" t="s">
        <v>30</v>
      </c>
      <c r="J145" t="s">
        <v>31</v>
      </c>
      <c r="K145" t="s">
        <v>73</v>
      </c>
      <c r="L145" t="s">
        <v>104</v>
      </c>
      <c r="M145" t="s">
        <v>239</v>
      </c>
      <c r="N145">
        <v>14150</v>
      </c>
      <c r="O145" s="1">
        <v>41313</v>
      </c>
      <c r="P145" s="1">
        <v>41314</v>
      </c>
      <c r="Q145">
        <v>7</v>
      </c>
      <c r="R145">
        <v>5.94</v>
      </c>
      <c r="S145">
        <v>0.1</v>
      </c>
      <c r="T145">
        <v>0.38</v>
      </c>
      <c r="U145">
        <v>9.92</v>
      </c>
      <c r="V145">
        <v>40.94</v>
      </c>
      <c r="W145">
        <v>-211.05950000000001</v>
      </c>
    </row>
    <row r="146" spans="1:23" x14ac:dyDescent="0.25">
      <c r="A146">
        <v>23306</v>
      </c>
      <c r="B146">
        <v>88080</v>
      </c>
      <c r="C146">
        <v>56</v>
      </c>
      <c r="D146" t="s">
        <v>196</v>
      </c>
      <c r="E146" t="s">
        <v>48</v>
      </c>
      <c r="F146" t="s">
        <v>49</v>
      </c>
      <c r="G146" t="s">
        <v>28</v>
      </c>
      <c r="H146" t="s">
        <v>243</v>
      </c>
      <c r="I146" t="s">
        <v>30</v>
      </c>
      <c r="J146" t="s">
        <v>31</v>
      </c>
      <c r="K146" t="s">
        <v>73</v>
      </c>
      <c r="L146" t="s">
        <v>104</v>
      </c>
      <c r="M146" t="s">
        <v>239</v>
      </c>
      <c r="N146">
        <v>14150</v>
      </c>
      <c r="O146" s="1">
        <v>41313</v>
      </c>
      <c r="P146" s="1">
        <v>41314</v>
      </c>
      <c r="Q146">
        <v>6</v>
      </c>
      <c r="R146">
        <v>65.989999999999995</v>
      </c>
      <c r="S146">
        <v>0.1</v>
      </c>
      <c r="T146">
        <v>0.55000000000000004</v>
      </c>
      <c r="U146">
        <v>2.5</v>
      </c>
      <c r="V146">
        <v>311.98</v>
      </c>
      <c r="W146">
        <v>186.417</v>
      </c>
    </row>
    <row r="147" spans="1:23" x14ac:dyDescent="0.25">
      <c r="A147">
        <v>22008</v>
      </c>
      <c r="B147">
        <v>88082</v>
      </c>
      <c r="C147">
        <v>56</v>
      </c>
      <c r="D147" t="s">
        <v>196</v>
      </c>
      <c r="E147" t="s">
        <v>26</v>
      </c>
      <c r="F147" t="s">
        <v>114</v>
      </c>
      <c r="G147" t="s">
        <v>28</v>
      </c>
      <c r="H147" t="s">
        <v>244</v>
      </c>
      <c r="I147" t="s">
        <v>56</v>
      </c>
      <c r="J147" t="s">
        <v>31</v>
      </c>
      <c r="K147" t="s">
        <v>73</v>
      </c>
      <c r="L147" t="s">
        <v>104</v>
      </c>
      <c r="M147" t="s">
        <v>239</v>
      </c>
      <c r="N147">
        <v>14150</v>
      </c>
      <c r="O147" s="1">
        <v>41635</v>
      </c>
      <c r="P147" s="1">
        <v>41638</v>
      </c>
      <c r="Q147">
        <v>15</v>
      </c>
      <c r="R147">
        <v>525.98</v>
      </c>
      <c r="S147">
        <v>0.1</v>
      </c>
      <c r="T147">
        <v>0.37</v>
      </c>
      <c r="U147">
        <v>19.989999999999998</v>
      </c>
      <c r="V147">
        <v>7668.79</v>
      </c>
      <c r="W147">
        <v>5291.4650999999994</v>
      </c>
    </row>
    <row r="148" spans="1:23" x14ac:dyDescent="0.25">
      <c r="A148">
        <v>22009</v>
      </c>
      <c r="B148">
        <v>88082</v>
      </c>
      <c r="C148">
        <v>56</v>
      </c>
      <c r="D148" t="s">
        <v>196</v>
      </c>
      <c r="E148" t="s">
        <v>48</v>
      </c>
      <c r="F148" t="s">
        <v>49</v>
      </c>
      <c r="G148" t="s">
        <v>28</v>
      </c>
      <c r="H148" t="s">
        <v>245</v>
      </c>
      <c r="I148" t="s">
        <v>56</v>
      </c>
      <c r="J148" t="s">
        <v>31</v>
      </c>
      <c r="K148" t="s">
        <v>73</v>
      </c>
      <c r="L148" t="s">
        <v>104</v>
      </c>
      <c r="M148" t="s">
        <v>239</v>
      </c>
      <c r="N148">
        <v>14150</v>
      </c>
      <c r="O148" s="1">
        <v>41635</v>
      </c>
      <c r="P148" s="1">
        <v>41637</v>
      </c>
      <c r="Q148">
        <v>21</v>
      </c>
      <c r="R148">
        <v>115.99</v>
      </c>
      <c r="S148">
        <v>0.1</v>
      </c>
      <c r="T148">
        <v>0.57999999999999996</v>
      </c>
      <c r="U148">
        <v>8.99</v>
      </c>
      <c r="V148">
        <v>1941.74</v>
      </c>
      <c r="W148">
        <v>1176.724224</v>
      </c>
    </row>
    <row r="149" spans="1:23" x14ac:dyDescent="0.25">
      <c r="A149">
        <v>26008</v>
      </c>
      <c r="B149">
        <v>88078</v>
      </c>
      <c r="C149">
        <v>57</v>
      </c>
      <c r="D149" t="s">
        <v>196</v>
      </c>
      <c r="E149" t="s">
        <v>26</v>
      </c>
      <c r="F149" t="s">
        <v>35</v>
      </c>
      <c r="G149" t="s">
        <v>46</v>
      </c>
      <c r="H149" t="s">
        <v>246</v>
      </c>
      <c r="I149" t="s">
        <v>52</v>
      </c>
      <c r="J149" t="s">
        <v>31</v>
      </c>
      <c r="K149" t="s">
        <v>73</v>
      </c>
      <c r="L149" t="s">
        <v>104</v>
      </c>
      <c r="M149" t="s">
        <v>247</v>
      </c>
      <c r="N149">
        <v>12180</v>
      </c>
      <c r="O149" s="1">
        <v>40929</v>
      </c>
      <c r="P149" s="1">
        <v>40931</v>
      </c>
      <c r="Q149">
        <v>10</v>
      </c>
      <c r="R149">
        <v>11.66</v>
      </c>
      <c r="S149">
        <v>0.06</v>
      </c>
      <c r="T149">
        <v>0.57999999999999996</v>
      </c>
      <c r="U149">
        <v>7.95</v>
      </c>
      <c r="V149">
        <v>120.64</v>
      </c>
      <c r="W149">
        <v>-143.8648</v>
      </c>
    </row>
    <row r="150" spans="1:23" x14ac:dyDescent="0.25">
      <c r="A150">
        <v>19277</v>
      </c>
      <c r="B150">
        <v>87413</v>
      </c>
      <c r="C150">
        <v>59</v>
      </c>
      <c r="D150" t="s">
        <v>94</v>
      </c>
      <c r="E150" t="s">
        <v>26</v>
      </c>
      <c r="F150" t="s">
        <v>43</v>
      </c>
      <c r="G150" t="s">
        <v>28</v>
      </c>
      <c r="H150" t="s">
        <v>64</v>
      </c>
      <c r="I150" t="s">
        <v>69</v>
      </c>
      <c r="J150" t="s">
        <v>39</v>
      </c>
      <c r="K150" t="s">
        <v>32</v>
      </c>
      <c r="L150" t="s">
        <v>205</v>
      </c>
      <c r="M150" t="s">
        <v>248</v>
      </c>
      <c r="N150">
        <v>77642</v>
      </c>
      <c r="O150" s="1">
        <v>41328</v>
      </c>
      <c r="P150" s="1">
        <v>41330</v>
      </c>
      <c r="Q150">
        <v>8</v>
      </c>
      <c r="R150">
        <v>6.48</v>
      </c>
      <c r="S150">
        <v>0.08</v>
      </c>
      <c r="T150">
        <v>0.36</v>
      </c>
      <c r="U150">
        <v>6.81</v>
      </c>
      <c r="V150">
        <v>51.56</v>
      </c>
      <c r="W150">
        <v>-96.59</v>
      </c>
    </row>
    <row r="151" spans="1:23" x14ac:dyDescent="0.25">
      <c r="A151">
        <v>19278</v>
      </c>
      <c r="B151">
        <v>87413</v>
      </c>
      <c r="C151">
        <v>59</v>
      </c>
      <c r="D151" t="s">
        <v>94</v>
      </c>
      <c r="E151" t="s">
        <v>26</v>
      </c>
      <c r="F151" t="s">
        <v>35</v>
      </c>
      <c r="G151" t="s">
        <v>36</v>
      </c>
      <c r="H151" t="s">
        <v>249</v>
      </c>
      <c r="I151" t="s">
        <v>69</v>
      </c>
      <c r="J151" t="s">
        <v>31</v>
      </c>
      <c r="K151" t="s">
        <v>32</v>
      </c>
      <c r="L151" t="s">
        <v>205</v>
      </c>
      <c r="M151" t="s">
        <v>248</v>
      </c>
      <c r="N151">
        <v>77642</v>
      </c>
      <c r="O151" s="1">
        <v>41328</v>
      </c>
      <c r="P151" s="1">
        <v>41330</v>
      </c>
      <c r="Q151">
        <v>6</v>
      </c>
      <c r="R151">
        <v>2.78</v>
      </c>
      <c r="S151">
        <v>0.02</v>
      </c>
      <c r="T151">
        <v>0.59</v>
      </c>
      <c r="U151">
        <v>0.97</v>
      </c>
      <c r="V151">
        <v>17.239999999999998</v>
      </c>
      <c r="W151">
        <v>0.77</v>
      </c>
    </row>
    <row r="152" spans="1:23" x14ac:dyDescent="0.25">
      <c r="A152">
        <v>18289</v>
      </c>
      <c r="B152">
        <v>87416</v>
      </c>
      <c r="C152">
        <v>59</v>
      </c>
      <c r="D152" t="s">
        <v>25</v>
      </c>
      <c r="E152" t="s">
        <v>26</v>
      </c>
      <c r="F152" t="s">
        <v>65</v>
      </c>
      <c r="G152" t="s">
        <v>28</v>
      </c>
      <c r="H152" t="s">
        <v>250</v>
      </c>
      <c r="I152" t="s">
        <v>69</v>
      </c>
      <c r="J152" t="s">
        <v>31</v>
      </c>
      <c r="K152" t="s">
        <v>32</v>
      </c>
      <c r="L152" t="s">
        <v>205</v>
      </c>
      <c r="M152" t="s">
        <v>248</v>
      </c>
      <c r="N152">
        <v>77642</v>
      </c>
      <c r="O152" s="1">
        <v>41347</v>
      </c>
      <c r="P152" s="1">
        <v>41348</v>
      </c>
      <c r="Q152">
        <v>11</v>
      </c>
      <c r="R152">
        <v>3.95</v>
      </c>
      <c r="S152">
        <v>0</v>
      </c>
      <c r="T152">
        <v>0.59</v>
      </c>
      <c r="U152">
        <v>5.13</v>
      </c>
      <c r="V152">
        <v>45.57</v>
      </c>
      <c r="W152">
        <v>-157.18</v>
      </c>
    </row>
    <row r="153" spans="1:23" x14ac:dyDescent="0.25">
      <c r="A153">
        <v>19903</v>
      </c>
      <c r="B153">
        <v>87417</v>
      </c>
      <c r="C153">
        <v>59</v>
      </c>
      <c r="D153" t="s">
        <v>25</v>
      </c>
      <c r="E153" t="s">
        <v>59</v>
      </c>
      <c r="F153" t="s">
        <v>60</v>
      </c>
      <c r="G153" t="s">
        <v>54</v>
      </c>
      <c r="H153" t="s">
        <v>251</v>
      </c>
      <c r="I153" t="s">
        <v>30</v>
      </c>
      <c r="J153" t="s">
        <v>57</v>
      </c>
      <c r="K153" t="s">
        <v>32</v>
      </c>
      <c r="L153" t="s">
        <v>205</v>
      </c>
      <c r="M153" t="s">
        <v>248</v>
      </c>
      <c r="N153">
        <v>77642</v>
      </c>
      <c r="O153" s="1">
        <v>41367</v>
      </c>
      <c r="P153" s="1">
        <v>41368</v>
      </c>
      <c r="Q153">
        <v>5</v>
      </c>
      <c r="R153">
        <v>150.97999999999999</v>
      </c>
      <c r="S153">
        <v>0.09</v>
      </c>
      <c r="T153">
        <v>0.59</v>
      </c>
      <c r="U153">
        <v>57.2</v>
      </c>
      <c r="V153">
        <v>750.94</v>
      </c>
      <c r="W153">
        <v>-231.6</v>
      </c>
    </row>
    <row r="154" spans="1:23" x14ac:dyDescent="0.25">
      <c r="A154">
        <v>19904</v>
      </c>
      <c r="B154">
        <v>87417</v>
      </c>
      <c r="C154">
        <v>59</v>
      </c>
      <c r="D154" t="s">
        <v>25</v>
      </c>
      <c r="E154" t="s">
        <v>26</v>
      </c>
      <c r="F154" t="s">
        <v>130</v>
      </c>
      <c r="G154" t="s">
        <v>131</v>
      </c>
      <c r="H154" t="s">
        <v>252</v>
      </c>
      <c r="I154" t="s">
        <v>30</v>
      </c>
      <c r="J154" t="s">
        <v>31</v>
      </c>
      <c r="K154" t="s">
        <v>32</v>
      </c>
      <c r="L154" t="s">
        <v>205</v>
      </c>
      <c r="M154" t="s">
        <v>248</v>
      </c>
      <c r="N154">
        <v>77642</v>
      </c>
      <c r="O154" s="1">
        <v>41367</v>
      </c>
      <c r="P154" s="1">
        <v>41368</v>
      </c>
      <c r="Q154">
        <v>10</v>
      </c>
      <c r="R154">
        <v>38.94</v>
      </c>
      <c r="S154">
        <v>0.02</v>
      </c>
      <c r="T154">
        <v>0.8</v>
      </c>
      <c r="U154">
        <v>35</v>
      </c>
      <c r="V154">
        <v>394.4</v>
      </c>
      <c r="W154">
        <v>-1119.6400000000001</v>
      </c>
    </row>
    <row r="155" spans="1:23" x14ac:dyDescent="0.25">
      <c r="A155">
        <v>20292</v>
      </c>
      <c r="B155">
        <v>87410</v>
      </c>
      <c r="C155">
        <v>60</v>
      </c>
      <c r="D155" t="s">
        <v>94</v>
      </c>
      <c r="E155" t="s">
        <v>26</v>
      </c>
      <c r="F155" t="s">
        <v>114</v>
      </c>
      <c r="G155" t="s">
        <v>28</v>
      </c>
      <c r="H155" t="s">
        <v>253</v>
      </c>
      <c r="I155" t="s">
        <v>52</v>
      </c>
      <c r="J155" t="s">
        <v>31</v>
      </c>
      <c r="K155" t="s">
        <v>32</v>
      </c>
      <c r="L155" t="s">
        <v>205</v>
      </c>
      <c r="M155" t="s">
        <v>254</v>
      </c>
      <c r="N155">
        <v>75080</v>
      </c>
      <c r="O155" s="1">
        <v>41070</v>
      </c>
      <c r="P155" s="1">
        <v>41072</v>
      </c>
      <c r="Q155">
        <v>16</v>
      </c>
      <c r="R155">
        <v>4.18</v>
      </c>
      <c r="S155">
        <v>0.08</v>
      </c>
      <c r="T155">
        <v>0.37</v>
      </c>
      <c r="U155">
        <v>2.99</v>
      </c>
      <c r="V155">
        <v>65.22</v>
      </c>
      <c r="W155">
        <v>-24.214400000000001</v>
      </c>
    </row>
    <row r="156" spans="1:23" x14ac:dyDescent="0.25">
      <c r="A156">
        <v>20293</v>
      </c>
      <c r="B156">
        <v>87410</v>
      </c>
      <c r="C156">
        <v>60</v>
      </c>
      <c r="D156" t="s">
        <v>94</v>
      </c>
      <c r="E156" t="s">
        <v>26</v>
      </c>
      <c r="F156" t="s">
        <v>35</v>
      </c>
      <c r="G156" t="s">
        <v>36</v>
      </c>
      <c r="H156" t="s">
        <v>255</v>
      </c>
      <c r="I156" t="s">
        <v>52</v>
      </c>
      <c r="J156" t="s">
        <v>31</v>
      </c>
      <c r="K156" t="s">
        <v>32</v>
      </c>
      <c r="L156" t="s">
        <v>205</v>
      </c>
      <c r="M156" t="s">
        <v>254</v>
      </c>
      <c r="N156">
        <v>75080</v>
      </c>
      <c r="O156" s="1">
        <v>41070</v>
      </c>
      <c r="P156" s="1">
        <v>41072</v>
      </c>
      <c r="Q156">
        <v>20</v>
      </c>
      <c r="R156">
        <v>2.88</v>
      </c>
      <c r="S156">
        <v>0.03</v>
      </c>
      <c r="T156">
        <v>0.56000000000000005</v>
      </c>
      <c r="U156">
        <v>0.7</v>
      </c>
      <c r="V156">
        <v>56.72</v>
      </c>
      <c r="W156">
        <v>23.844000000000001</v>
      </c>
    </row>
    <row r="157" spans="1:23" x14ac:dyDescent="0.25">
      <c r="A157">
        <v>20427</v>
      </c>
      <c r="B157">
        <v>87420</v>
      </c>
      <c r="C157">
        <v>60</v>
      </c>
      <c r="D157" t="s">
        <v>25</v>
      </c>
      <c r="E157" t="s">
        <v>59</v>
      </c>
      <c r="F157" t="s">
        <v>60</v>
      </c>
      <c r="G157" t="s">
        <v>54</v>
      </c>
      <c r="H157" t="s">
        <v>256</v>
      </c>
      <c r="I157" t="s">
        <v>38</v>
      </c>
      <c r="J157" t="s">
        <v>57</v>
      </c>
      <c r="K157" t="s">
        <v>32</v>
      </c>
      <c r="L157" t="s">
        <v>205</v>
      </c>
      <c r="M157" t="s">
        <v>254</v>
      </c>
      <c r="N157">
        <v>75080</v>
      </c>
      <c r="O157" s="1">
        <v>41476</v>
      </c>
      <c r="P157" s="1">
        <v>41476</v>
      </c>
      <c r="Q157">
        <v>2</v>
      </c>
      <c r="R157">
        <v>89.99</v>
      </c>
      <c r="S157">
        <v>0.08</v>
      </c>
      <c r="T157">
        <v>0.66</v>
      </c>
      <c r="U157">
        <v>42</v>
      </c>
      <c r="V157">
        <v>195.63</v>
      </c>
      <c r="W157">
        <v>-180.46655999999999</v>
      </c>
    </row>
    <row r="158" spans="1:23" x14ac:dyDescent="0.25">
      <c r="A158">
        <v>22867</v>
      </c>
      <c r="B158">
        <v>87409</v>
      </c>
      <c r="C158">
        <v>61</v>
      </c>
      <c r="D158" t="s">
        <v>94</v>
      </c>
      <c r="E158" t="s">
        <v>59</v>
      </c>
      <c r="F158" t="s">
        <v>76</v>
      </c>
      <c r="G158" t="s">
        <v>77</v>
      </c>
      <c r="H158" t="s">
        <v>257</v>
      </c>
      <c r="I158" t="s">
        <v>52</v>
      </c>
      <c r="J158" t="s">
        <v>57</v>
      </c>
      <c r="K158" t="s">
        <v>32</v>
      </c>
      <c r="L158" t="s">
        <v>205</v>
      </c>
      <c r="M158" t="s">
        <v>258</v>
      </c>
      <c r="N158">
        <v>77471</v>
      </c>
      <c r="O158" s="1">
        <v>40865</v>
      </c>
      <c r="P158" s="1">
        <v>40865</v>
      </c>
      <c r="Q158">
        <v>28</v>
      </c>
      <c r="R158">
        <v>81.94</v>
      </c>
      <c r="S158">
        <v>0.05</v>
      </c>
      <c r="T158">
        <v>0.6</v>
      </c>
      <c r="U158">
        <v>55.81</v>
      </c>
      <c r="V158">
        <v>2292.34</v>
      </c>
      <c r="W158">
        <v>185.26600000000019</v>
      </c>
    </row>
    <row r="159" spans="1:23" x14ac:dyDescent="0.25">
      <c r="A159">
        <v>21091</v>
      </c>
      <c r="B159">
        <v>87411</v>
      </c>
      <c r="C159">
        <v>61</v>
      </c>
      <c r="D159" t="s">
        <v>25</v>
      </c>
      <c r="E159" t="s">
        <v>26</v>
      </c>
      <c r="F159" t="s">
        <v>100</v>
      </c>
      <c r="G159" t="s">
        <v>36</v>
      </c>
      <c r="H159" t="s">
        <v>259</v>
      </c>
      <c r="I159" t="s">
        <v>56</v>
      </c>
      <c r="J159" t="s">
        <v>31</v>
      </c>
      <c r="K159" t="s">
        <v>32</v>
      </c>
      <c r="L159" t="s">
        <v>205</v>
      </c>
      <c r="M159" t="s">
        <v>258</v>
      </c>
      <c r="N159">
        <v>77471</v>
      </c>
      <c r="O159" s="1">
        <v>41189</v>
      </c>
      <c r="P159" s="1">
        <v>41198</v>
      </c>
      <c r="Q159">
        <v>20</v>
      </c>
      <c r="R159">
        <v>6.08</v>
      </c>
      <c r="S159">
        <v>0.03</v>
      </c>
      <c r="T159">
        <v>0.35</v>
      </c>
      <c r="U159">
        <v>1.82</v>
      </c>
      <c r="V159">
        <v>125.92</v>
      </c>
      <c r="W159">
        <v>77.372</v>
      </c>
    </row>
    <row r="160" spans="1:23" x14ac:dyDescent="0.25">
      <c r="A160">
        <v>22811</v>
      </c>
      <c r="B160">
        <v>87412</v>
      </c>
      <c r="C160">
        <v>61</v>
      </c>
      <c r="D160" t="s">
        <v>94</v>
      </c>
      <c r="E160" t="s">
        <v>26</v>
      </c>
      <c r="F160" t="s">
        <v>35</v>
      </c>
      <c r="G160" t="s">
        <v>36</v>
      </c>
      <c r="H160" t="s">
        <v>260</v>
      </c>
      <c r="I160" t="s">
        <v>30</v>
      </c>
      <c r="J160" t="s">
        <v>31</v>
      </c>
      <c r="K160" t="s">
        <v>32</v>
      </c>
      <c r="L160" t="s">
        <v>205</v>
      </c>
      <c r="M160" t="s">
        <v>258</v>
      </c>
      <c r="N160">
        <v>77471</v>
      </c>
      <c r="O160" s="1">
        <v>41318</v>
      </c>
      <c r="P160" s="1">
        <v>41321</v>
      </c>
      <c r="Q160">
        <v>4</v>
      </c>
      <c r="R160">
        <v>9.93</v>
      </c>
      <c r="S160">
        <v>0.1</v>
      </c>
      <c r="T160">
        <v>0.43</v>
      </c>
      <c r="U160">
        <v>1.0900000000000001</v>
      </c>
      <c r="V160">
        <v>36.4</v>
      </c>
      <c r="W160">
        <v>25.115999999999996</v>
      </c>
    </row>
    <row r="161" spans="1:23" x14ac:dyDescent="0.25">
      <c r="A161">
        <v>21820</v>
      </c>
      <c r="B161">
        <v>87414</v>
      </c>
      <c r="C161">
        <v>61</v>
      </c>
      <c r="D161" t="s">
        <v>94</v>
      </c>
      <c r="E161" t="s">
        <v>26</v>
      </c>
      <c r="F161" t="s">
        <v>43</v>
      </c>
      <c r="G161" t="s">
        <v>28</v>
      </c>
      <c r="H161" t="s">
        <v>261</v>
      </c>
      <c r="I161" t="s">
        <v>38</v>
      </c>
      <c r="J161" t="s">
        <v>31</v>
      </c>
      <c r="K161" t="s">
        <v>32</v>
      </c>
      <c r="L161" t="s">
        <v>205</v>
      </c>
      <c r="M161" t="s">
        <v>258</v>
      </c>
      <c r="N161">
        <v>77471</v>
      </c>
      <c r="O161" s="1">
        <v>41335</v>
      </c>
      <c r="P161" s="1">
        <v>41336</v>
      </c>
      <c r="Q161">
        <v>5</v>
      </c>
      <c r="R161">
        <v>19.98</v>
      </c>
      <c r="S161">
        <v>0.04</v>
      </c>
      <c r="T161">
        <v>0.38</v>
      </c>
      <c r="U161">
        <v>5.86</v>
      </c>
      <c r="V161">
        <v>98.33</v>
      </c>
      <c r="W161">
        <v>67.847699999999989</v>
      </c>
    </row>
    <row r="162" spans="1:23" x14ac:dyDescent="0.25">
      <c r="A162">
        <v>22423</v>
      </c>
      <c r="B162">
        <v>87422</v>
      </c>
      <c r="C162">
        <v>61</v>
      </c>
      <c r="D162" t="s">
        <v>25</v>
      </c>
      <c r="E162" t="s">
        <v>48</v>
      </c>
      <c r="F162" t="s">
        <v>147</v>
      </c>
      <c r="G162" t="s">
        <v>46</v>
      </c>
      <c r="H162" t="s">
        <v>262</v>
      </c>
      <c r="I162" t="s">
        <v>38</v>
      </c>
      <c r="J162" t="s">
        <v>31</v>
      </c>
      <c r="K162" t="s">
        <v>32</v>
      </c>
      <c r="L162" t="s">
        <v>205</v>
      </c>
      <c r="M162" t="s">
        <v>258</v>
      </c>
      <c r="N162">
        <v>77471</v>
      </c>
      <c r="O162" s="1">
        <v>41589</v>
      </c>
      <c r="P162" s="1">
        <v>41592</v>
      </c>
      <c r="Q162">
        <v>15</v>
      </c>
      <c r="R162">
        <v>22.24</v>
      </c>
      <c r="S162">
        <v>0</v>
      </c>
      <c r="T162">
        <v>0.43</v>
      </c>
      <c r="U162">
        <v>1.99</v>
      </c>
      <c r="V162">
        <v>333.6</v>
      </c>
      <c r="W162">
        <v>173.66272000000004</v>
      </c>
    </row>
    <row r="163" spans="1:23" x14ac:dyDescent="0.25">
      <c r="A163">
        <v>22424</v>
      </c>
      <c r="B163">
        <v>87422</v>
      </c>
      <c r="C163">
        <v>61</v>
      </c>
      <c r="D163" t="s">
        <v>25</v>
      </c>
      <c r="E163" t="s">
        <v>48</v>
      </c>
      <c r="F163" t="s">
        <v>147</v>
      </c>
      <c r="G163" t="s">
        <v>46</v>
      </c>
      <c r="H163" t="s">
        <v>263</v>
      </c>
      <c r="I163" t="s">
        <v>38</v>
      </c>
      <c r="J163" t="s">
        <v>31</v>
      </c>
      <c r="K163" t="s">
        <v>32</v>
      </c>
      <c r="L163" t="s">
        <v>205</v>
      </c>
      <c r="M163" t="s">
        <v>258</v>
      </c>
      <c r="N163">
        <v>77471</v>
      </c>
      <c r="O163" s="1">
        <v>41589</v>
      </c>
      <c r="P163" s="1">
        <v>41590</v>
      </c>
      <c r="Q163">
        <v>22</v>
      </c>
      <c r="R163">
        <v>29.89</v>
      </c>
      <c r="S163">
        <v>0</v>
      </c>
      <c r="T163">
        <v>0.5</v>
      </c>
      <c r="U163">
        <v>1.99</v>
      </c>
      <c r="V163">
        <v>670.73</v>
      </c>
      <c r="W163">
        <v>433.22048000000001</v>
      </c>
    </row>
    <row r="164" spans="1:23" x14ac:dyDescent="0.25">
      <c r="A164">
        <v>22890</v>
      </c>
      <c r="B164">
        <v>87407</v>
      </c>
      <c r="C164">
        <v>62</v>
      </c>
      <c r="D164" t="s">
        <v>25</v>
      </c>
      <c r="E164" t="s">
        <v>26</v>
      </c>
      <c r="F164" t="s">
        <v>43</v>
      </c>
      <c r="G164" t="s">
        <v>28</v>
      </c>
      <c r="H164" t="s">
        <v>264</v>
      </c>
      <c r="I164" t="s">
        <v>38</v>
      </c>
      <c r="J164" t="s">
        <v>31</v>
      </c>
      <c r="K164" t="s">
        <v>32</v>
      </c>
      <c r="L164" t="s">
        <v>205</v>
      </c>
      <c r="M164" t="s">
        <v>265</v>
      </c>
      <c r="N164">
        <v>78664</v>
      </c>
      <c r="O164" s="1">
        <v>40491</v>
      </c>
      <c r="P164" s="1">
        <v>40493</v>
      </c>
      <c r="Q164">
        <v>3</v>
      </c>
      <c r="R164">
        <v>5.98</v>
      </c>
      <c r="S164">
        <v>0.02</v>
      </c>
      <c r="T164">
        <v>0.36</v>
      </c>
      <c r="U164">
        <v>5.15</v>
      </c>
      <c r="V164">
        <v>22.85</v>
      </c>
      <c r="W164">
        <v>2.1400000000000023</v>
      </c>
    </row>
    <row r="165" spans="1:23" x14ac:dyDescent="0.25">
      <c r="A165">
        <v>25354</v>
      </c>
      <c r="B165">
        <v>87408</v>
      </c>
      <c r="C165">
        <v>62</v>
      </c>
      <c r="D165" t="s">
        <v>25</v>
      </c>
      <c r="E165" t="s">
        <v>26</v>
      </c>
      <c r="F165" t="s">
        <v>43</v>
      </c>
      <c r="G165" t="s">
        <v>36</v>
      </c>
      <c r="H165" t="s">
        <v>266</v>
      </c>
      <c r="I165" t="s">
        <v>38</v>
      </c>
      <c r="J165" t="s">
        <v>31</v>
      </c>
      <c r="K165" t="s">
        <v>32</v>
      </c>
      <c r="L165" t="s">
        <v>205</v>
      </c>
      <c r="M165" t="s">
        <v>265</v>
      </c>
      <c r="N165">
        <v>78664</v>
      </c>
      <c r="O165" s="1">
        <v>40524</v>
      </c>
      <c r="P165" s="1">
        <v>40526</v>
      </c>
      <c r="Q165">
        <v>17</v>
      </c>
      <c r="R165">
        <v>29.14</v>
      </c>
      <c r="S165">
        <v>0.04</v>
      </c>
      <c r="T165">
        <v>0.38</v>
      </c>
      <c r="U165">
        <v>4.8600000000000003</v>
      </c>
      <c r="V165">
        <v>506.39</v>
      </c>
      <c r="W165">
        <v>349.40909999999997</v>
      </c>
    </row>
    <row r="166" spans="1:23" x14ac:dyDescent="0.25">
      <c r="A166">
        <v>25387</v>
      </c>
      <c r="B166">
        <v>87415</v>
      </c>
      <c r="C166">
        <v>62</v>
      </c>
      <c r="D166" t="s">
        <v>25</v>
      </c>
      <c r="E166" t="s">
        <v>26</v>
      </c>
      <c r="F166" t="s">
        <v>35</v>
      </c>
      <c r="G166" t="s">
        <v>36</v>
      </c>
      <c r="H166" t="s">
        <v>116</v>
      </c>
      <c r="I166" t="s">
        <v>56</v>
      </c>
      <c r="J166" t="s">
        <v>31</v>
      </c>
      <c r="K166" t="s">
        <v>32</v>
      </c>
      <c r="L166" t="s">
        <v>205</v>
      </c>
      <c r="M166" t="s">
        <v>265</v>
      </c>
      <c r="N166">
        <v>78664</v>
      </c>
      <c r="O166" s="1">
        <v>41340</v>
      </c>
      <c r="P166" s="1">
        <v>41345</v>
      </c>
      <c r="Q166">
        <v>3</v>
      </c>
      <c r="R166">
        <v>5.85</v>
      </c>
      <c r="S166">
        <v>0.09</v>
      </c>
      <c r="T166">
        <v>0.56000000000000005</v>
      </c>
      <c r="U166">
        <v>2.27</v>
      </c>
      <c r="V166">
        <v>17.55</v>
      </c>
      <c r="W166">
        <v>-8.3699999999999992</v>
      </c>
    </row>
    <row r="167" spans="1:23" x14ac:dyDescent="0.25">
      <c r="A167">
        <v>25355</v>
      </c>
      <c r="B167">
        <v>87423</v>
      </c>
      <c r="C167">
        <v>62</v>
      </c>
      <c r="D167" t="s">
        <v>25</v>
      </c>
      <c r="E167" t="s">
        <v>26</v>
      </c>
      <c r="F167" t="s">
        <v>130</v>
      </c>
      <c r="G167" t="s">
        <v>28</v>
      </c>
      <c r="H167" t="s">
        <v>267</v>
      </c>
      <c r="I167" t="s">
        <v>38</v>
      </c>
      <c r="J167" t="s">
        <v>31</v>
      </c>
      <c r="K167" t="s">
        <v>32</v>
      </c>
      <c r="L167" t="s">
        <v>205</v>
      </c>
      <c r="M167" t="s">
        <v>265</v>
      </c>
      <c r="N167">
        <v>78664</v>
      </c>
      <c r="O167" s="1">
        <v>41620</v>
      </c>
      <c r="P167" s="1">
        <v>41622</v>
      </c>
      <c r="Q167">
        <v>20</v>
      </c>
      <c r="R167">
        <v>20.89</v>
      </c>
      <c r="S167">
        <v>0.02</v>
      </c>
      <c r="T167">
        <v>0.83</v>
      </c>
      <c r="U167">
        <v>11.52</v>
      </c>
      <c r="V167">
        <v>439.92</v>
      </c>
      <c r="W167">
        <v>-103.96848</v>
      </c>
    </row>
    <row r="168" spans="1:23" x14ac:dyDescent="0.25">
      <c r="A168">
        <v>25388</v>
      </c>
      <c r="B168">
        <v>87415</v>
      </c>
      <c r="C168">
        <v>63</v>
      </c>
      <c r="D168" t="s">
        <v>25</v>
      </c>
      <c r="E168" t="s">
        <v>26</v>
      </c>
      <c r="F168" t="s">
        <v>65</v>
      </c>
      <c r="G168" t="s">
        <v>28</v>
      </c>
      <c r="H168" t="s">
        <v>268</v>
      </c>
      <c r="I168" t="s">
        <v>56</v>
      </c>
      <c r="J168" t="s">
        <v>31</v>
      </c>
      <c r="K168" t="s">
        <v>32</v>
      </c>
      <c r="L168" t="s">
        <v>205</v>
      </c>
      <c r="M168" t="s">
        <v>269</v>
      </c>
      <c r="N168">
        <v>75088</v>
      </c>
      <c r="O168" s="1">
        <v>41340</v>
      </c>
      <c r="P168" s="1">
        <v>41349</v>
      </c>
      <c r="Q168">
        <v>3</v>
      </c>
      <c r="R168">
        <v>70.97</v>
      </c>
      <c r="S168">
        <v>7.0000000000000007E-2</v>
      </c>
      <c r="T168">
        <v>0.59</v>
      </c>
      <c r="U168">
        <v>3.5</v>
      </c>
      <c r="V168">
        <v>207.91</v>
      </c>
      <c r="W168">
        <v>97.36</v>
      </c>
    </row>
    <row r="169" spans="1:23" x14ac:dyDescent="0.25">
      <c r="A169">
        <v>25592</v>
      </c>
      <c r="B169">
        <v>87418</v>
      </c>
      <c r="C169">
        <v>63</v>
      </c>
      <c r="D169" t="s">
        <v>25</v>
      </c>
      <c r="E169" t="s">
        <v>26</v>
      </c>
      <c r="F169" t="s">
        <v>65</v>
      </c>
      <c r="G169" t="s">
        <v>28</v>
      </c>
      <c r="H169" t="s">
        <v>152</v>
      </c>
      <c r="I169" t="s">
        <v>56</v>
      </c>
      <c r="J169" t="s">
        <v>39</v>
      </c>
      <c r="K169" t="s">
        <v>32</v>
      </c>
      <c r="L169" t="s">
        <v>205</v>
      </c>
      <c r="M169" t="s">
        <v>269</v>
      </c>
      <c r="N169">
        <v>75088</v>
      </c>
      <c r="O169" s="1">
        <v>41396</v>
      </c>
      <c r="P169" s="1">
        <v>41403</v>
      </c>
      <c r="Q169">
        <v>16</v>
      </c>
      <c r="R169">
        <v>59.98</v>
      </c>
      <c r="S169">
        <v>0.02</v>
      </c>
      <c r="T169">
        <v>0.56999999999999995</v>
      </c>
      <c r="U169">
        <v>3.99</v>
      </c>
      <c r="V169">
        <v>1001.91</v>
      </c>
      <c r="W169">
        <v>691.3178999999999</v>
      </c>
    </row>
    <row r="170" spans="1:23" x14ac:dyDescent="0.25">
      <c r="A170">
        <v>25593</v>
      </c>
      <c r="B170">
        <v>87418</v>
      </c>
      <c r="C170">
        <v>63</v>
      </c>
      <c r="D170" t="s">
        <v>25</v>
      </c>
      <c r="E170" t="s">
        <v>48</v>
      </c>
      <c r="F170" t="s">
        <v>49</v>
      </c>
      <c r="G170" t="s">
        <v>28</v>
      </c>
      <c r="H170" t="s">
        <v>222</v>
      </c>
      <c r="I170" t="s">
        <v>56</v>
      </c>
      <c r="J170" t="s">
        <v>31</v>
      </c>
      <c r="K170" t="s">
        <v>32</v>
      </c>
      <c r="L170" t="s">
        <v>205</v>
      </c>
      <c r="M170" t="s">
        <v>269</v>
      </c>
      <c r="N170">
        <v>75088</v>
      </c>
      <c r="O170" s="1">
        <v>41396</v>
      </c>
      <c r="P170" s="1">
        <v>41401</v>
      </c>
      <c r="Q170">
        <v>13</v>
      </c>
      <c r="R170">
        <v>65.989999999999995</v>
      </c>
      <c r="S170">
        <v>0.06</v>
      </c>
      <c r="T170">
        <v>0.56999999999999995</v>
      </c>
      <c r="U170">
        <v>5.31</v>
      </c>
      <c r="V170">
        <v>700.58</v>
      </c>
      <c r="W170">
        <v>458.62199999999996</v>
      </c>
    </row>
    <row r="171" spans="1:23" x14ac:dyDescent="0.25">
      <c r="A171">
        <v>26231</v>
      </c>
      <c r="B171">
        <v>87419</v>
      </c>
      <c r="C171">
        <v>63</v>
      </c>
      <c r="D171" t="s">
        <v>25</v>
      </c>
      <c r="E171" t="s">
        <v>59</v>
      </c>
      <c r="F171" t="s">
        <v>88</v>
      </c>
      <c r="G171" t="s">
        <v>36</v>
      </c>
      <c r="H171" t="s">
        <v>270</v>
      </c>
      <c r="I171" t="s">
        <v>56</v>
      </c>
      <c r="J171" t="s">
        <v>31</v>
      </c>
      <c r="K171" t="s">
        <v>32</v>
      </c>
      <c r="L171" t="s">
        <v>205</v>
      </c>
      <c r="M171" t="s">
        <v>269</v>
      </c>
      <c r="N171">
        <v>75088</v>
      </c>
      <c r="O171" s="1">
        <v>41432</v>
      </c>
      <c r="P171" s="1">
        <v>41436</v>
      </c>
      <c r="Q171">
        <v>1</v>
      </c>
      <c r="R171">
        <v>8.34</v>
      </c>
      <c r="S171">
        <v>0.1</v>
      </c>
      <c r="T171">
        <v>0.43</v>
      </c>
      <c r="U171">
        <v>0.96</v>
      </c>
      <c r="V171">
        <v>7.98</v>
      </c>
      <c r="W171">
        <v>-5.1120000000000001</v>
      </c>
    </row>
    <row r="172" spans="1:23" x14ac:dyDescent="0.25">
      <c r="A172">
        <v>26232</v>
      </c>
      <c r="B172">
        <v>87419</v>
      </c>
      <c r="C172">
        <v>63</v>
      </c>
      <c r="D172" t="s">
        <v>25</v>
      </c>
      <c r="E172" t="s">
        <v>48</v>
      </c>
      <c r="F172" t="s">
        <v>53</v>
      </c>
      <c r="G172" t="s">
        <v>127</v>
      </c>
      <c r="H172" t="s">
        <v>271</v>
      </c>
      <c r="I172" t="s">
        <v>56</v>
      </c>
      <c r="J172" t="s">
        <v>31</v>
      </c>
      <c r="K172" t="s">
        <v>32</v>
      </c>
      <c r="L172" t="s">
        <v>205</v>
      </c>
      <c r="M172" t="s">
        <v>269</v>
      </c>
      <c r="N172">
        <v>75088</v>
      </c>
      <c r="O172" s="1">
        <v>41432</v>
      </c>
      <c r="P172" s="1">
        <v>41439</v>
      </c>
      <c r="Q172">
        <v>5</v>
      </c>
      <c r="R172">
        <v>140.99</v>
      </c>
      <c r="S172">
        <v>0.04</v>
      </c>
      <c r="T172">
        <v>0.37</v>
      </c>
      <c r="U172">
        <v>13.99</v>
      </c>
      <c r="V172">
        <v>724.13</v>
      </c>
      <c r="W172">
        <v>499.64969999999994</v>
      </c>
    </row>
    <row r="173" spans="1:23" x14ac:dyDescent="0.25">
      <c r="A173">
        <v>21017</v>
      </c>
      <c r="B173">
        <v>87406</v>
      </c>
      <c r="C173">
        <v>64</v>
      </c>
      <c r="D173" t="s">
        <v>94</v>
      </c>
      <c r="E173" t="s">
        <v>26</v>
      </c>
      <c r="F173" t="s">
        <v>27</v>
      </c>
      <c r="G173" t="s">
        <v>28</v>
      </c>
      <c r="H173" t="s">
        <v>272</v>
      </c>
      <c r="I173" t="s">
        <v>30</v>
      </c>
      <c r="J173" t="s">
        <v>31</v>
      </c>
      <c r="K173" t="s">
        <v>209</v>
      </c>
      <c r="L173" t="s">
        <v>210</v>
      </c>
      <c r="M173" t="s">
        <v>273</v>
      </c>
      <c r="N173">
        <v>24153</v>
      </c>
      <c r="O173" s="1">
        <v>40239</v>
      </c>
      <c r="P173" s="1">
        <v>40241</v>
      </c>
      <c r="Q173">
        <v>1</v>
      </c>
      <c r="R173">
        <v>3.69</v>
      </c>
      <c r="S173">
        <v>0</v>
      </c>
      <c r="T173">
        <v>0.38</v>
      </c>
      <c r="U173">
        <v>0.5</v>
      </c>
      <c r="V173">
        <v>4</v>
      </c>
      <c r="W173">
        <v>-37.5291</v>
      </c>
    </row>
    <row r="174" spans="1:23" x14ac:dyDescent="0.25">
      <c r="A174">
        <v>21019</v>
      </c>
      <c r="B174">
        <v>87406</v>
      </c>
      <c r="C174">
        <v>64</v>
      </c>
      <c r="D174" t="s">
        <v>94</v>
      </c>
      <c r="E174" t="s">
        <v>48</v>
      </c>
      <c r="F174" t="s">
        <v>49</v>
      </c>
      <c r="G174" t="s">
        <v>28</v>
      </c>
      <c r="H174" t="s">
        <v>274</v>
      </c>
      <c r="I174" t="s">
        <v>30</v>
      </c>
      <c r="J174" t="s">
        <v>39</v>
      </c>
      <c r="K174" t="s">
        <v>209</v>
      </c>
      <c r="L174" t="s">
        <v>210</v>
      </c>
      <c r="M174" t="s">
        <v>273</v>
      </c>
      <c r="N174">
        <v>24153</v>
      </c>
      <c r="O174" s="1">
        <v>40239</v>
      </c>
      <c r="P174" s="1">
        <v>40239</v>
      </c>
      <c r="Q174">
        <v>4</v>
      </c>
      <c r="R174">
        <v>175.99</v>
      </c>
      <c r="S174">
        <v>0.02</v>
      </c>
      <c r="T174">
        <v>0.59</v>
      </c>
      <c r="U174">
        <v>4.99</v>
      </c>
      <c r="V174">
        <v>589.79999999999995</v>
      </c>
      <c r="W174">
        <v>101.49</v>
      </c>
    </row>
    <row r="175" spans="1:23" x14ac:dyDescent="0.25">
      <c r="A175">
        <v>21018</v>
      </c>
      <c r="B175">
        <v>87414</v>
      </c>
      <c r="C175">
        <v>64</v>
      </c>
      <c r="D175" t="s">
        <v>94</v>
      </c>
      <c r="E175" t="s">
        <v>59</v>
      </c>
      <c r="F175" t="s">
        <v>88</v>
      </c>
      <c r="G175" t="s">
        <v>127</v>
      </c>
      <c r="H175" t="s">
        <v>275</v>
      </c>
      <c r="I175" t="s">
        <v>30</v>
      </c>
      <c r="J175" t="s">
        <v>31</v>
      </c>
      <c r="K175" t="s">
        <v>209</v>
      </c>
      <c r="L175" t="s">
        <v>210</v>
      </c>
      <c r="M175" t="s">
        <v>273</v>
      </c>
      <c r="N175">
        <v>24153</v>
      </c>
      <c r="O175" s="1">
        <v>41335</v>
      </c>
      <c r="P175" s="1">
        <v>41337</v>
      </c>
      <c r="Q175">
        <v>5</v>
      </c>
      <c r="R175">
        <v>92.23</v>
      </c>
      <c r="S175">
        <v>0.03</v>
      </c>
      <c r="T175">
        <v>0.67</v>
      </c>
      <c r="U175">
        <v>39.61</v>
      </c>
      <c r="V175">
        <v>461.69</v>
      </c>
      <c r="W175">
        <v>-10.658200000000001</v>
      </c>
    </row>
    <row r="176" spans="1:23" x14ac:dyDescent="0.25">
      <c r="A176">
        <v>20899</v>
      </c>
      <c r="B176">
        <v>87421</v>
      </c>
      <c r="C176">
        <v>64</v>
      </c>
      <c r="D176" t="s">
        <v>25</v>
      </c>
      <c r="E176" t="s">
        <v>48</v>
      </c>
      <c r="F176" t="s">
        <v>49</v>
      </c>
      <c r="G176" t="s">
        <v>46</v>
      </c>
      <c r="H176" t="s">
        <v>276</v>
      </c>
      <c r="I176" t="s">
        <v>38</v>
      </c>
      <c r="J176" t="s">
        <v>31</v>
      </c>
      <c r="K176" t="s">
        <v>209</v>
      </c>
      <c r="L176" t="s">
        <v>210</v>
      </c>
      <c r="M176" t="s">
        <v>273</v>
      </c>
      <c r="N176">
        <v>24153</v>
      </c>
      <c r="O176" s="1">
        <v>41512</v>
      </c>
      <c r="P176" s="1">
        <v>41514</v>
      </c>
      <c r="Q176">
        <v>23</v>
      </c>
      <c r="R176">
        <v>55.99</v>
      </c>
      <c r="S176">
        <v>0.05</v>
      </c>
      <c r="T176">
        <v>0.8</v>
      </c>
      <c r="U176">
        <v>5</v>
      </c>
      <c r="V176">
        <v>1062.8399999999999</v>
      </c>
      <c r="W176">
        <v>-218.97609999999997</v>
      </c>
    </row>
    <row r="177" spans="1:23" x14ac:dyDescent="0.25">
      <c r="A177">
        <v>18441</v>
      </c>
      <c r="B177">
        <v>87948</v>
      </c>
      <c r="C177">
        <v>65</v>
      </c>
      <c r="D177" t="s">
        <v>25</v>
      </c>
      <c r="E177" t="s">
        <v>48</v>
      </c>
      <c r="F177" t="s">
        <v>49</v>
      </c>
      <c r="G177" t="s">
        <v>28</v>
      </c>
      <c r="H177" t="s">
        <v>277</v>
      </c>
      <c r="I177" t="s">
        <v>69</v>
      </c>
      <c r="J177" t="s">
        <v>31</v>
      </c>
      <c r="K177" t="s">
        <v>40</v>
      </c>
      <c r="L177" t="s">
        <v>62</v>
      </c>
      <c r="M177" t="s">
        <v>278</v>
      </c>
      <c r="N177">
        <v>94043</v>
      </c>
      <c r="O177" s="1">
        <v>41031</v>
      </c>
      <c r="P177" s="1">
        <v>41032</v>
      </c>
      <c r="Q177">
        <v>13</v>
      </c>
      <c r="R177">
        <v>205.99</v>
      </c>
      <c r="S177">
        <v>0.01</v>
      </c>
      <c r="T177">
        <v>0.6</v>
      </c>
      <c r="U177">
        <v>19.989999999999998</v>
      </c>
      <c r="V177">
        <v>2395.13</v>
      </c>
      <c r="W177">
        <v>1312.038</v>
      </c>
    </row>
    <row r="178" spans="1:23" x14ac:dyDescent="0.25">
      <c r="A178">
        <v>18442</v>
      </c>
      <c r="B178">
        <v>87948</v>
      </c>
      <c r="C178">
        <v>66</v>
      </c>
      <c r="D178" t="s">
        <v>25</v>
      </c>
      <c r="E178" t="s">
        <v>26</v>
      </c>
      <c r="F178" t="s">
        <v>85</v>
      </c>
      <c r="G178" t="s">
        <v>28</v>
      </c>
      <c r="H178" t="s">
        <v>279</v>
      </c>
      <c r="I178" t="s">
        <v>69</v>
      </c>
      <c r="J178" t="s">
        <v>31</v>
      </c>
      <c r="K178" t="s">
        <v>40</v>
      </c>
      <c r="L178" t="s">
        <v>62</v>
      </c>
      <c r="M178" t="s">
        <v>280</v>
      </c>
      <c r="N178">
        <v>92563</v>
      </c>
      <c r="O178" s="1">
        <v>41031</v>
      </c>
      <c r="P178" s="1">
        <v>41033</v>
      </c>
      <c r="Q178">
        <v>14</v>
      </c>
      <c r="R178">
        <v>162.93</v>
      </c>
      <c r="S178">
        <v>0.09</v>
      </c>
      <c r="T178">
        <v>0.39</v>
      </c>
      <c r="U178">
        <v>19.989999999999998</v>
      </c>
      <c r="V178">
        <v>2104.2600000000002</v>
      </c>
      <c r="W178">
        <v>1451.9394</v>
      </c>
    </row>
    <row r="179" spans="1:23" x14ac:dyDescent="0.25">
      <c r="A179">
        <v>21667</v>
      </c>
      <c r="B179">
        <v>87951</v>
      </c>
      <c r="C179">
        <v>66</v>
      </c>
      <c r="D179" t="s">
        <v>25</v>
      </c>
      <c r="E179" t="s">
        <v>26</v>
      </c>
      <c r="F179" t="s">
        <v>43</v>
      </c>
      <c r="G179" t="s">
        <v>36</v>
      </c>
      <c r="H179" t="s">
        <v>281</v>
      </c>
      <c r="I179" t="s">
        <v>30</v>
      </c>
      <c r="J179" t="s">
        <v>31</v>
      </c>
      <c r="K179" t="s">
        <v>40</v>
      </c>
      <c r="L179" t="s">
        <v>62</v>
      </c>
      <c r="M179" t="s">
        <v>280</v>
      </c>
      <c r="N179">
        <v>92563</v>
      </c>
      <c r="O179" s="1">
        <v>41437</v>
      </c>
      <c r="P179" s="1">
        <v>41438</v>
      </c>
      <c r="Q179">
        <v>15</v>
      </c>
      <c r="R179">
        <v>9.11</v>
      </c>
      <c r="S179">
        <v>0.06</v>
      </c>
      <c r="T179">
        <v>0.4</v>
      </c>
      <c r="U179">
        <v>2.15</v>
      </c>
      <c r="V179">
        <v>138.22999999999999</v>
      </c>
      <c r="W179">
        <v>95.378699999999981</v>
      </c>
    </row>
    <row r="180" spans="1:23" x14ac:dyDescent="0.25">
      <c r="A180">
        <v>23274</v>
      </c>
      <c r="B180">
        <v>87946</v>
      </c>
      <c r="C180">
        <v>67</v>
      </c>
      <c r="D180" t="s">
        <v>25</v>
      </c>
      <c r="E180" t="s">
        <v>26</v>
      </c>
      <c r="F180" t="s">
        <v>130</v>
      </c>
      <c r="G180" t="s">
        <v>28</v>
      </c>
      <c r="H180" t="s">
        <v>151</v>
      </c>
      <c r="I180" t="s">
        <v>56</v>
      </c>
      <c r="J180" t="s">
        <v>31</v>
      </c>
      <c r="K180" t="s">
        <v>40</v>
      </c>
      <c r="L180" t="s">
        <v>62</v>
      </c>
      <c r="M180" t="s">
        <v>282</v>
      </c>
      <c r="N180">
        <v>94559</v>
      </c>
      <c r="O180" s="1">
        <v>40180</v>
      </c>
      <c r="P180" s="1">
        <v>40187</v>
      </c>
      <c r="Q180">
        <v>8</v>
      </c>
      <c r="R180">
        <v>155.06</v>
      </c>
      <c r="S180">
        <v>0.05</v>
      </c>
      <c r="T180">
        <v>0.59</v>
      </c>
      <c r="U180">
        <v>7.07</v>
      </c>
      <c r="V180">
        <v>1225.5999999999999</v>
      </c>
      <c r="W180">
        <v>845.66399999999987</v>
      </c>
    </row>
    <row r="181" spans="1:23" x14ac:dyDescent="0.25">
      <c r="A181">
        <v>23272</v>
      </c>
      <c r="B181">
        <v>87949</v>
      </c>
      <c r="C181">
        <v>67</v>
      </c>
      <c r="D181" t="s">
        <v>25</v>
      </c>
      <c r="E181" t="s">
        <v>59</v>
      </c>
      <c r="F181" t="s">
        <v>60</v>
      </c>
      <c r="G181" t="s">
        <v>54</v>
      </c>
      <c r="H181" t="s">
        <v>283</v>
      </c>
      <c r="I181" t="s">
        <v>56</v>
      </c>
      <c r="J181" t="s">
        <v>57</v>
      </c>
      <c r="K181" t="s">
        <v>40</v>
      </c>
      <c r="L181" t="s">
        <v>62</v>
      </c>
      <c r="M181" t="s">
        <v>282</v>
      </c>
      <c r="N181">
        <v>94559</v>
      </c>
      <c r="O181" s="1">
        <v>41276</v>
      </c>
      <c r="P181" s="1">
        <v>41276</v>
      </c>
      <c r="Q181">
        <v>1</v>
      </c>
      <c r="R181">
        <v>291.73</v>
      </c>
      <c r="S181">
        <v>0</v>
      </c>
      <c r="T181">
        <v>0.56000000000000005</v>
      </c>
      <c r="U181">
        <v>48.8</v>
      </c>
      <c r="V181">
        <v>309.77</v>
      </c>
      <c r="W181">
        <v>-239.41920000000002</v>
      </c>
    </row>
    <row r="182" spans="1:23" x14ac:dyDescent="0.25">
      <c r="A182">
        <v>23273</v>
      </c>
      <c r="B182">
        <v>87949</v>
      </c>
      <c r="C182">
        <v>67</v>
      </c>
      <c r="D182" t="s">
        <v>25</v>
      </c>
      <c r="E182" t="s">
        <v>59</v>
      </c>
      <c r="F182" t="s">
        <v>60</v>
      </c>
      <c r="G182" t="s">
        <v>54</v>
      </c>
      <c r="H182" t="s">
        <v>284</v>
      </c>
      <c r="I182" t="s">
        <v>56</v>
      </c>
      <c r="J182" t="s">
        <v>57</v>
      </c>
      <c r="K182" t="s">
        <v>40</v>
      </c>
      <c r="L182" t="s">
        <v>62</v>
      </c>
      <c r="M182" t="s">
        <v>282</v>
      </c>
      <c r="N182">
        <v>94559</v>
      </c>
      <c r="O182" s="1">
        <v>41276</v>
      </c>
      <c r="P182" s="1">
        <v>41278</v>
      </c>
      <c r="Q182">
        <v>12</v>
      </c>
      <c r="R182">
        <v>100.98</v>
      </c>
      <c r="S182">
        <v>7.0000000000000007E-2</v>
      </c>
      <c r="T182">
        <v>0.69</v>
      </c>
      <c r="U182">
        <v>45</v>
      </c>
      <c r="V182">
        <v>1139.49</v>
      </c>
      <c r="W182">
        <v>-1301.8139999999999</v>
      </c>
    </row>
    <row r="183" spans="1:23" x14ac:dyDescent="0.25">
      <c r="A183">
        <v>24229</v>
      </c>
      <c r="B183">
        <v>87950</v>
      </c>
      <c r="C183">
        <v>67</v>
      </c>
      <c r="D183" t="s">
        <v>25</v>
      </c>
      <c r="E183" t="s">
        <v>26</v>
      </c>
      <c r="F183" t="s">
        <v>114</v>
      </c>
      <c r="G183" t="s">
        <v>28</v>
      </c>
      <c r="H183" t="s">
        <v>285</v>
      </c>
      <c r="I183" t="s">
        <v>52</v>
      </c>
      <c r="J183" t="s">
        <v>31</v>
      </c>
      <c r="K183" t="s">
        <v>40</v>
      </c>
      <c r="L183" t="s">
        <v>62</v>
      </c>
      <c r="M183" t="s">
        <v>282</v>
      </c>
      <c r="N183">
        <v>94559</v>
      </c>
      <c r="O183" s="1">
        <v>41345</v>
      </c>
      <c r="P183" s="1">
        <v>41347</v>
      </c>
      <c r="Q183">
        <v>9</v>
      </c>
      <c r="R183">
        <v>367.99</v>
      </c>
      <c r="S183">
        <v>0.1</v>
      </c>
      <c r="T183">
        <v>0.4</v>
      </c>
      <c r="U183">
        <v>19.989999999999998</v>
      </c>
      <c r="V183">
        <v>3129.76</v>
      </c>
      <c r="W183">
        <v>2159.5344</v>
      </c>
    </row>
    <row r="184" spans="1:23" x14ac:dyDescent="0.25">
      <c r="A184">
        <v>24230</v>
      </c>
      <c r="B184">
        <v>87950</v>
      </c>
      <c r="C184">
        <v>67</v>
      </c>
      <c r="D184" t="s">
        <v>25</v>
      </c>
      <c r="E184" t="s">
        <v>26</v>
      </c>
      <c r="F184" t="s">
        <v>114</v>
      </c>
      <c r="G184" t="s">
        <v>28</v>
      </c>
      <c r="H184" t="s">
        <v>180</v>
      </c>
      <c r="I184" t="s">
        <v>52</v>
      </c>
      <c r="J184" t="s">
        <v>31</v>
      </c>
      <c r="K184" t="s">
        <v>40</v>
      </c>
      <c r="L184" t="s">
        <v>62</v>
      </c>
      <c r="M184" t="s">
        <v>282</v>
      </c>
      <c r="N184">
        <v>94559</v>
      </c>
      <c r="O184" s="1">
        <v>41345</v>
      </c>
      <c r="P184" s="1">
        <v>41347</v>
      </c>
      <c r="Q184">
        <v>5</v>
      </c>
      <c r="R184">
        <v>4.24</v>
      </c>
      <c r="S184">
        <v>0.1</v>
      </c>
      <c r="T184">
        <v>0.35</v>
      </c>
      <c r="U184">
        <v>5.41</v>
      </c>
      <c r="V184">
        <v>21.27</v>
      </c>
      <c r="W184">
        <v>-67.459000000000003</v>
      </c>
    </row>
    <row r="185" spans="1:23" x14ac:dyDescent="0.25">
      <c r="A185">
        <v>5272</v>
      </c>
      <c r="B185">
        <v>37537</v>
      </c>
      <c r="C185">
        <v>68</v>
      </c>
      <c r="D185" t="s">
        <v>25</v>
      </c>
      <c r="E185" t="s">
        <v>59</v>
      </c>
      <c r="F185" t="s">
        <v>60</v>
      </c>
      <c r="G185" t="s">
        <v>54</v>
      </c>
      <c r="H185" t="s">
        <v>283</v>
      </c>
      <c r="I185" t="s">
        <v>56</v>
      </c>
      <c r="J185" t="s">
        <v>57</v>
      </c>
      <c r="K185" t="s">
        <v>73</v>
      </c>
      <c r="L185" t="s">
        <v>104</v>
      </c>
      <c r="M185" t="s">
        <v>137</v>
      </c>
      <c r="N185">
        <v>10177</v>
      </c>
      <c r="O185" s="1">
        <v>40180</v>
      </c>
      <c r="P185" s="1">
        <v>40180</v>
      </c>
      <c r="Q185">
        <v>4</v>
      </c>
      <c r="R185">
        <v>291.73</v>
      </c>
      <c r="S185">
        <v>0</v>
      </c>
      <c r="T185">
        <v>0.56000000000000005</v>
      </c>
      <c r="U185">
        <v>48.8</v>
      </c>
      <c r="V185">
        <v>1239.06</v>
      </c>
      <c r="W185">
        <v>-308.928</v>
      </c>
    </row>
    <row r="186" spans="1:23" x14ac:dyDescent="0.25">
      <c r="A186">
        <v>5273</v>
      </c>
      <c r="B186">
        <v>37537</v>
      </c>
      <c r="C186">
        <v>68</v>
      </c>
      <c r="D186" t="s">
        <v>25</v>
      </c>
      <c r="E186" t="s">
        <v>59</v>
      </c>
      <c r="F186" t="s">
        <v>60</v>
      </c>
      <c r="G186" t="s">
        <v>54</v>
      </c>
      <c r="H186" t="s">
        <v>284</v>
      </c>
      <c r="I186" t="s">
        <v>56</v>
      </c>
      <c r="J186" t="s">
        <v>57</v>
      </c>
      <c r="K186" t="s">
        <v>73</v>
      </c>
      <c r="L186" t="s">
        <v>104</v>
      </c>
      <c r="M186" t="s">
        <v>137</v>
      </c>
      <c r="N186">
        <v>10177</v>
      </c>
      <c r="O186" s="1">
        <v>40180</v>
      </c>
      <c r="P186" s="1">
        <v>40182</v>
      </c>
      <c r="Q186">
        <v>43</v>
      </c>
      <c r="R186">
        <v>100.98</v>
      </c>
      <c r="S186">
        <v>7.0000000000000007E-2</v>
      </c>
      <c r="T186">
        <v>0.69</v>
      </c>
      <c r="U186">
        <v>45</v>
      </c>
      <c r="V186">
        <v>4083.19</v>
      </c>
      <c r="W186">
        <v>-1679.7599999999998</v>
      </c>
    </row>
    <row r="187" spans="1:23" x14ac:dyDescent="0.25">
      <c r="A187">
        <v>5274</v>
      </c>
      <c r="B187">
        <v>37537</v>
      </c>
      <c r="C187">
        <v>68</v>
      </c>
      <c r="D187" t="s">
        <v>25</v>
      </c>
      <c r="E187" t="s">
        <v>26</v>
      </c>
      <c r="F187" t="s">
        <v>130</v>
      </c>
      <c r="G187" t="s">
        <v>28</v>
      </c>
      <c r="H187" t="s">
        <v>151</v>
      </c>
      <c r="I187" t="s">
        <v>56</v>
      </c>
      <c r="J187" t="s">
        <v>31</v>
      </c>
      <c r="K187" t="s">
        <v>73</v>
      </c>
      <c r="L187" t="s">
        <v>104</v>
      </c>
      <c r="M187" t="s">
        <v>137</v>
      </c>
      <c r="N187">
        <v>10177</v>
      </c>
      <c r="O187" s="1">
        <v>40180</v>
      </c>
      <c r="P187" s="1">
        <v>40187</v>
      </c>
      <c r="Q187">
        <v>32</v>
      </c>
      <c r="R187">
        <v>155.06</v>
      </c>
      <c r="S187">
        <v>0.05</v>
      </c>
      <c r="T187">
        <v>0.59</v>
      </c>
      <c r="U187">
        <v>7.07</v>
      </c>
      <c r="V187">
        <v>4902.38</v>
      </c>
      <c r="W187">
        <v>575.39600000000007</v>
      </c>
    </row>
    <row r="188" spans="1:23" x14ac:dyDescent="0.25">
      <c r="A188">
        <v>7786</v>
      </c>
      <c r="B188">
        <v>55713</v>
      </c>
      <c r="C188">
        <v>68</v>
      </c>
      <c r="D188" t="s">
        <v>25</v>
      </c>
      <c r="E188" t="s">
        <v>59</v>
      </c>
      <c r="F188" t="s">
        <v>60</v>
      </c>
      <c r="G188" t="s">
        <v>54</v>
      </c>
      <c r="H188" t="s">
        <v>286</v>
      </c>
      <c r="I188" t="s">
        <v>38</v>
      </c>
      <c r="J188" t="s">
        <v>57</v>
      </c>
      <c r="K188" t="s">
        <v>73</v>
      </c>
      <c r="L188" t="s">
        <v>104</v>
      </c>
      <c r="M188" t="s">
        <v>137</v>
      </c>
      <c r="N188">
        <v>10177</v>
      </c>
      <c r="O188" s="1">
        <v>40211</v>
      </c>
      <c r="P188" s="1">
        <v>40213</v>
      </c>
      <c r="Q188">
        <v>49</v>
      </c>
      <c r="R188">
        <v>122.99</v>
      </c>
      <c r="S188">
        <v>0.09</v>
      </c>
      <c r="T188">
        <v>0.74</v>
      </c>
      <c r="U188">
        <v>70.2</v>
      </c>
      <c r="V188">
        <v>5718.85</v>
      </c>
      <c r="W188">
        <v>-2426.5500000000002</v>
      </c>
    </row>
    <row r="189" spans="1:23" x14ac:dyDescent="0.25">
      <c r="A189">
        <v>441</v>
      </c>
      <c r="B189">
        <v>2978</v>
      </c>
      <c r="C189">
        <v>68</v>
      </c>
      <c r="D189" t="s">
        <v>25</v>
      </c>
      <c r="E189" t="s">
        <v>48</v>
      </c>
      <c r="F189" t="s">
        <v>49</v>
      </c>
      <c r="G189" t="s">
        <v>28</v>
      </c>
      <c r="H189" t="s">
        <v>277</v>
      </c>
      <c r="I189" t="s">
        <v>69</v>
      </c>
      <c r="J189" t="s">
        <v>31</v>
      </c>
      <c r="K189" t="s">
        <v>73</v>
      </c>
      <c r="L189" t="s">
        <v>104</v>
      </c>
      <c r="M189" t="s">
        <v>137</v>
      </c>
      <c r="N189">
        <v>10177</v>
      </c>
      <c r="O189" s="1">
        <v>41031</v>
      </c>
      <c r="P189" s="1">
        <v>41032</v>
      </c>
      <c r="Q189">
        <v>53</v>
      </c>
      <c r="R189">
        <v>205.99</v>
      </c>
      <c r="S189">
        <v>0.01</v>
      </c>
      <c r="T189">
        <v>0.6</v>
      </c>
      <c r="U189">
        <v>19.989999999999998</v>
      </c>
      <c r="V189">
        <v>9764.76</v>
      </c>
      <c r="W189">
        <v>1312.038</v>
      </c>
    </row>
    <row r="190" spans="1:23" x14ac:dyDescent="0.25">
      <c r="A190">
        <v>442</v>
      </c>
      <c r="B190">
        <v>2978</v>
      </c>
      <c r="C190">
        <v>68</v>
      </c>
      <c r="D190" t="s">
        <v>25</v>
      </c>
      <c r="E190" t="s">
        <v>26</v>
      </c>
      <c r="F190" t="s">
        <v>85</v>
      </c>
      <c r="G190" t="s">
        <v>28</v>
      </c>
      <c r="H190" t="s">
        <v>279</v>
      </c>
      <c r="I190" t="s">
        <v>69</v>
      </c>
      <c r="J190" t="s">
        <v>31</v>
      </c>
      <c r="K190" t="s">
        <v>73</v>
      </c>
      <c r="L190" t="s">
        <v>104</v>
      </c>
      <c r="M190" t="s">
        <v>137</v>
      </c>
      <c r="N190">
        <v>10177</v>
      </c>
      <c r="O190" s="1">
        <v>41031</v>
      </c>
      <c r="P190" s="1">
        <v>41033</v>
      </c>
      <c r="Q190">
        <v>57</v>
      </c>
      <c r="R190">
        <v>162.93</v>
      </c>
      <c r="S190">
        <v>0.09</v>
      </c>
      <c r="T190">
        <v>0.39</v>
      </c>
      <c r="U190">
        <v>19.989999999999998</v>
      </c>
      <c r="V190">
        <v>8567.34</v>
      </c>
      <c r="W190">
        <v>2077.91</v>
      </c>
    </row>
    <row r="191" spans="1:23" x14ac:dyDescent="0.25">
      <c r="A191">
        <v>443</v>
      </c>
      <c r="B191">
        <v>2978</v>
      </c>
      <c r="C191">
        <v>68</v>
      </c>
      <c r="D191" t="s">
        <v>25</v>
      </c>
      <c r="E191" t="s">
        <v>48</v>
      </c>
      <c r="F191" t="s">
        <v>49</v>
      </c>
      <c r="G191" t="s">
        <v>28</v>
      </c>
      <c r="H191" t="s">
        <v>287</v>
      </c>
      <c r="I191" t="s">
        <v>69</v>
      </c>
      <c r="J191" t="s">
        <v>31</v>
      </c>
      <c r="K191" t="s">
        <v>73</v>
      </c>
      <c r="L191" t="s">
        <v>104</v>
      </c>
      <c r="M191" t="s">
        <v>137</v>
      </c>
      <c r="N191">
        <v>10177</v>
      </c>
      <c r="O191" s="1">
        <v>41031</v>
      </c>
      <c r="P191" s="1">
        <v>41032</v>
      </c>
      <c r="Q191">
        <v>44</v>
      </c>
      <c r="R191">
        <v>200.99</v>
      </c>
      <c r="S191">
        <v>7.0000000000000007E-2</v>
      </c>
      <c r="T191">
        <v>0.59</v>
      </c>
      <c r="U191">
        <v>4.2</v>
      </c>
      <c r="V191">
        <v>7340.38</v>
      </c>
      <c r="W191">
        <v>947.31299999999987</v>
      </c>
    </row>
    <row r="192" spans="1:23" x14ac:dyDescent="0.25">
      <c r="A192">
        <v>6229</v>
      </c>
      <c r="B192">
        <v>44099</v>
      </c>
      <c r="C192">
        <v>68</v>
      </c>
      <c r="D192" t="s">
        <v>25</v>
      </c>
      <c r="E192" t="s">
        <v>26</v>
      </c>
      <c r="F192" t="s">
        <v>114</v>
      </c>
      <c r="G192" t="s">
        <v>28</v>
      </c>
      <c r="H192" t="s">
        <v>285</v>
      </c>
      <c r="I192" t="s">
        <v>52</v>
      </c>
      <c r="J192" t="s">
        <v>31</v>
      </c>
      <c r="K192" t="s">
        <v>73</v>
      </c>
      <c r="L192" t="s">
        <v>104</v>
      </c>
      <c r="M192" t="s">
        <v>137</v>
      </c>
      <c r="N192">
        <v>10177</v>
      </c>
      <c r="O192" s="1">
        <v>41345</v>
      </c>
      <c r="P192" s="1">
        <v>41347</v>
      </c>
      <c r="Q192">
        <v>34</v>
      </c>
      <c r="R192">
        <v>367.99</v>
      </c>
      <c r="S192">
        <v>0.1</v>
      </c>
      <c r="T192">
        <v>0.4</v>
      </c>
      <c r="U192">
        <v>19.989999999999998</v>
      </c>
      <c r="V192">
        <v>11823.52</v>
      </c>
      <c r="W192">
        <v>4592.7370000000001</v>
      </c>
    </row>
    <row r="193" spans="1:23" x14ac:dyDescent="0.25">
      <c r="A193">
        <v>6230</v>
      </c>
      <c r="B193">
        <v>44099</v>
      </c>
      <c r="C193">
        <v>68</v>
      </c>
      <c r="D193" t="s">
        <v>25</v>
      </c>
      <c r="E193" t="s">
        <v>26</v>
      </c>
      <c r="F193" t="s">
        <v>114</v>
      </c>
      <c r="G193" t="s">
        <v>28</v>
      </c>
      <c r="H193" t="s">
        <v>180</v>
      </c>
      <c r="I193" t="s">
        <v>52</v>
      </c>
      <c r="J193" t="s">
        <v>31</v>
      </c>
      <c r="K193" t="s">
        <v>73</v>
      </c>
      <c r="L193" t="s">
        <v>104</v>
      </c>
      <c r="M193" t="s">
        <v>137</v>
      </c>
      <c r="N193">
        <v>10177</v>
      </c>
      <c r="O193" s="1">
        <v>41345</v>
      </c>
      <c r="P193" s="1">
        <v>41347</v>
      </c>
      <c r="Q193">
        <v>19</v>
      </c>
      <c r="R193">
        <v>4.24</v>
      </c>
      <c r="S193">
        <v>0.1</v>
      </c>
      <c r="T193">
        <v>0.35</v>
      </c>
      <c r="U193">
        <v>5.41</v>
      </c>
      <c r="V193">
        <v>80.81</v>
      </c>
      <c r="W193">
        <v>-67.459000000000003</v>
      </c>
    </row>
    <row r="194" spans="1:23" x14ac:dyDescent="0.25">
      <c r="A194">
        <v>3667</v>
      </c>
      <c r="B194">
        <v>26274</v>
      </c>
      <c r="C194">
        <v>68</v>
      </c>
      <c r="D194" t="s">
        <v>25</v>
      </c>
      <c r="E194" t="s">
        <v>26</v>
      </c>
      <c r="F194" t="s">
        <v>43</v>
      </c>
      <c r="G194" t="s">
        <v>36</v>
      </c>
      <c r="H194" t="s">
        <v>281</v>
      </c>
      <c r="I194" t="s">
        <v>30</v>
      </c>
      <c r="J194" t="s">
        <v>31</v>
      </c>
      <c r="K194" t="s">
        <v>73</v>
      </c>
      <c r="L194" t="s">
        <v>104</v>
      </c>
      <c r="M194" t="s">
        <v>137</v>
      </c>
      <c r="N194">
        <v>10177</v>
      </c>
      <c r="O194" s="1">
        <v>41437</v>
      </c>
      <c r="P194" s="1">
        <v>41438</v>
      </c>
      <c r="Q194">
        <v>62</v>
      </c>
      <c r="R194">
        <v>9.11</v>
      </c>
      <c r="S194">
        <v>0.06</v>
      </c>
      <c r="T194">
        <v>0.4</v>
      </c>
      <c r="U194">
        <v>2.15</v>
      </c>
      <c r="V194">
        <v>571.35</v>
      </c>
      <c r="W194">
        <v>122.06</v>
      </c>
    </row>
    <row r="195" spans="1:23" x14ac:dyDescent="0.25">
      <c r="A195">
        <v>18443</v>
      </c>
      <c r="B195">
        <v>87948</v>
      </c>
      <c r="C195">
        <v>69</v>
      </c>
      <c r="D195" t="s">
        <v>25</v>
      </c>
      <c r="E195" t="s">
        <v>48</v>
      </c>
      <c r="F195" t="s">
        <v>49</v>
      </c>
      <c r="G195" t="s">
        <v>28</v>
      </c>
      <c r="H195" t="s">
        <v>287</v>
      </c>
      <c r="I195" t="s">
        <v>69</v>
      </c>
      <c r="J195" t="s">
        <v>31</v>
      </c>
      <c r="K195" t="s">
        <v>73</v>
      </c>
      <c r="L195" t="s">
        <v>92</v>
      </c>
      <c r="M195" t="s">
        <v>288</v>
      </c>
      <c r="N195">
        <v>2917</v>
      </c>
      <c r="O195" s="1">
        <v>41031</v>
      </c>
      <c r="P195" s="1">
        <v>41032</v>
      </c>
      <c r="Q195">
        <v>11</v>
      </c>
      <c r="R195">
        <v>200.99</v>
      </c>
      <c r="S195">
        <v>7.0000000000000007E-2</v>
      </c>
      <c r="T195">
        <v>0.59</v>
      </c>
      <c r="U195">
        <v>4.2</v>
      </c>
      <c r="V195">
        <v>1835.09</v>
      </c>
      <c r="W195">
        <v>947.31299999999987</v>
      </c>
    </row>
    <row r="196" spans="1:23" x14ac:dyDescent="0.25">
      <c r="A196">
        <v>25786</v>
      </c>
      <c r="B196">
        <v>87947</v>
      </c>
      <c r="C196">
        <v>70</v>
      </c>
      <c r="D196" t="s">
        <v>25</v>
      </c>
      <c r="E196" t="s">
        <v>59</v>
      </c>
      <c r="F196" t="s">
        <v>60</v>
      </c>
      <c r="G196" t="s">
        <v>54</v>
      </c>
      <c r="H196" t="s">
        <v>286</v>
      </c>
      <c r="I196" t="s">
        <v>38</v>
      </c>
      <c r="J196" t="s">
        <v>57</v>
      </c>
      <c r="K196" t="s">
        <v>73</v>
      </c>
      <c r="L196" t="s">
        <v>289</v>
      </c>
      <c r="M196" t="s">
        <v>290</v>
      </c>
      <c r="N196">
        <v>5401</v>
      </c>
      <c r="O196" s="1">
        <v>40211</v>
      </c>
      <c r="P196" s="1">
        <v>40213</v>
      </c>
      <c r="Q196">
        <v>12</v>
      </c>
      <c r="R196">
        <v>122.99</v>
      </c>
      <c r="S196">
        <v>0.09</v>
      </c>
      <c r="T196">
        <v>0.74</v>
      </c>
      <c r="U196">
        <v>70.2</v>
      </c>
      <c r="V196">
        <v>1400.53</v>
      </c>
      <c r="W196">
        <v>-2426.5500000000002</v>
      </c>
    </row>
    <row r="197" spans="1:23" x14ac:dyDescent="0.25">
      <c r="A197">
        <v>18900</v>
      </c>
      <c r="B197">
        <v>89248</v>
      </c>
      <c r="C197">
        <v>72</v>
      </c>
      <c r="D197" t="s">
        <v>94</v>
      </c>
      <c r="E197" t="s">
        <v>26</v>
      </c>
      <c r="F197" t="s">
        <v>43</v>
      </c>
      <c r="G197" t="s">
        <v>36</v>
      </c>
      <c r="H197" t="s">
        <v>291</v>
      </c>
      <c r="I197" t="s">
        <v>56</v>
      </c>
      <c r="J197" t="s">
        <v>39</v>
      </c>
      <c r="K197" t="s">
        <v>73</v>
      </c>
      <c r="L197" t="s">
        <v>292</v>
      </c>
      <c r="M197" t="s">
        <v>293</v>
      </c>
      <c r="N197">
        <v>4070</v>
      </c>
      <c r="O197" s="1">
        <v>41133</v>
      </c>
      <c r="P197" s="1">
        <v>41140</v>
      </c>
      <c r="Q197">
        <v>18</v>
      </c>
      <c r="R197">
        <v>6.88</v>
      </c>
      <c r="S197">
        <v>0.06</v>
      </c>
      <c r="T197">
        <v>0.39</v>
      </c>
      <c r="U197">
        <v>2</v>
      </c>
      <c r="V197">
        <v>120.07</v>
      </c>
      <c r="W197">
        <v>82.848299999999995</v>
      </c>
    </row>
    <row r="198" spans="1:23" x14ac:dyDescent="0.25">
      <c r="A198">
        <v>21280</v>
      </c>
      <c r="B198">
        <v>89250</v>
      </c>
      <c r="C198">
        <v>73</v>
      </c>
      <c r="D198" t="s">
        <v>94</v>
      </c>
      <c r="E198" t="s">
        <v>26</v>
      </c>
      <c r="F198" t="s">
        <v>43</v>
      </c>
      <c r="G198" t="s">
        <v>28</v>
      </c>
      <c r="H198" t="s">
        <v>294</v>
      </c>
      <c r="I198" t="s">
        <v>38</v>
      </c>
      <c r="J198" t="s">
        <v>31</v>
      </c>
      <c r="K198" t="s">
        <v>73</v>
      </c>
      <c r="L198" t="s">
        <v>74</v>
      </c>
      <c r="M198" t="s">
        <v>295</v>
      </c>
      <c r="N198">
        <v>2331</v>
      </c>
      <c r="O198" s="1">
        <v>41575</v>
      </c>
      <c r="P198" s="1">
        <v>41577</v>
      </c>
      <c r="Q198">
        <v>22</v>
      </c>
      <c r="R198">
        <v>22.84</v>
      </c>
      <c r="S198">
        <v>0.02</v>
      </c>
      <c r="T198">
        <v>0.39</v>
      </c>
      <c r="U198">
        <v>8.18</v>
      </c>
      <c r="V198">
        <v>526.36</v>
      </c>
      <c r="W198">
        <v>234.68</v>
      </c>
    </row>
    <row r="199" spans="1:23" x14ac:dyDescent="0.25">
      <c r="A199">
        <v>18955</v>
      </c>
      <c r="B199">
        <v>89249</v>
      </c>
      <c r="C199">
        <v>74</v>
      </c>
      <c r="D199" t="s">
        <v>94</v>
      </c>
      <c r="E199" t="s">
        <v>26</v>
      </c>
      <c r="F199" t="s">
        <v>65</v>
      </c>
      <c r="G199" t="s">
        <v>127</v>
      </c>
      <c r="H199" t="s">
        <v>296</v>
      </c>
      <c r="I199" t="s">
        <v>30</v>
      </c>
      <c r="J199" t="s">
        <v>31</v>
      </c>
      <c r="K199" t="s">
        <v>73</v>
      </c>
      <c r="L199" t="s">
        <v>83</v>
      </c>
      <c r="M199" t="s">
        <v>297</v>
      </c>
      <c r="N199">
        <v>8830</v>
      </c>
      <c r="O199" s="1">
        <v>41253</v>
      </c>
      <c r="P199" s="1">
        <v>41255</v>
      </c>
      <c r="Q199">
        <v>7</v>
      </c>
      <c r="R199">
        <v>21.78</v>
      </c>
      <c r="S199">
        <v>0.09</v>
      </c>
      <c r="T199">
        <v>0.5</v>
      </c>
      <c r="U199">
        <v>5.94</v>
      </c>
      <c r="V199">
        <v>147.26</v>
      </c>
      <c r="W199">
        <v>23.009999999999998</v>
      </c>
    </row>
    <row r="200" spans="1:23" x14ac:dyDescent="0.25">
      <c r="A200">
        <v>21287</v>
      </c>
      <c r="B200">
        <v>89247</v>
      </c>
      <c r="C200">
        <v>75</v>
      </c>
      <c r="D200" t="s">
        <v>94</v>
      </c>
      <c r="E200" t="s">
        <v>48</v>
      </c>
      <c r="F200" t="s">
        <v>49</v>
      </c>
      <c r="G200" t="s">
        <v>28</v>
      </c>
      <c r="H200" t="s">
        <v>298</v>
      </c>
      <c r="I200" t="s">
        <v>69</v>
      </c>
      <c r="J200" t="s">
        <v>39</v>
      </c>
      <c r="K200" t="s">
        <v>73</v>
      </c>
      <c r="L200" t="s">
        <v>83</v>
      </c>
      <c r="M200" t="s">
        <v>158</v>
      </c>
      <c r="N200">
        <v>8701</v>
      </c>
      <c r="O200" s="1">
        <v>41010</v>
      </c>
      <c r="P200" s="1">
        <v>41012</v>
      </c>
      <c r="Q200">
        <v>6</v>
      </c>
      <c r="R200">
        <v>65.989999999999995</v>
      </c>
      <c r="S200">
        <v>0.06</v>
      </c>
      <c r="T200">
        <v>0.56000000000000005</v>
      </c>
      <c r="U200">
        <v>8.99</v>
      </c>
      <c r="V200">
        <v>323.33999999999997</v>
      </c>
      <c r="W200">
        <v>17.253</v>
      </c>
    </row>
    <row r="201" spans="1:23" x14ac:dyDescent="0.25">
      <c r="A201">
        <v>21288</v>
      </c>
      <c r="B201">
        <v>89247</v>
      </c>
      <c r="C201">
        <v>76</v>
      </c>
      <c r="D201" t="s">
        <v>94</v>
      </c>
      <c r="E201" t="s">
        <v>48</v>
      </c>
      <c r="F201" t="s">
        <v>147</v>
      </c>
      <c r="G201" t="s">
        <v>28</v>
      </c>
      <c r="H201" t="s">
        <v>299</v>
      </c>
      <c r="I201" t="s">
        <v>69</v>
      </c>
      <c r="J201" t="s">
        <v>31</v>
      </c>
      <c r="K201" t="s">
        <v>73</v>
      </c>
      <c r="L201" t="s">
        <v>83</v>
      </c>
      <c r="M201" t="s">
        <v>300</v>
      </c>
      <c r="N201">
        <v>7470</v>
      </c>
      <c r="O201" s="1">
        <v>41010</v>
      </c>
      <c r="P201" s="1">
        <v>41011</v>
      </c>
      <c r="Q201">
        <v>5</v>
      </c>
      <c r="R201">
        <v>159.99</v>
      </c>
      <c r="S201">
        <v>0.1</v>
      </c>
      <c r="T201">
        <v>0.49</v>
      </c>
      <c r="U201">
        <v>5.5</v>
      </c>
      <c r="V201">
        <v>763.15</v>
      </c>
      <c r="W201">
        <v>526.57349999999997</v>
      </c>
    </row>
    <row r="202" spans="1:23" x14ac:dyDescent="0.25">
      <c r="A202">
        <v>21289</v>
      </c>
      <c r="B202">
        <v>89247</v>
      </c>
      <c r="C202">
        <v>77</v>
      </c>
      <c r="D202" t="s">
        <v>94</v>
      </c>
      <c r="E202" t="s">
        <v>26</v>
      </c>
      <c r="F202" t="s">
        <v>43</v>
      </c>
      <c r="G202" t="s">
        <v>28</v>
      </c>
      <c r="H202" t="s">
        <v>301</v>
      </c>
      <c r="I202" t="s">
        <v>69</v>
      </c>
      <c r="J202" t="s">
        <v>31</v>
      </c>
      <c r="K202" t="s">
        <v>73</v>
      </c>
      <c r="L202" t="s">
        <v>83</v>
      </c>
      <c r="M202" t="s">
        <v>302</v>
      </c>
      <c r="N202">
        <v>7481</v>
      </c>
      <c r="O202" s="1">
        <v>41010</v>
      </c>
      <c r="P202" s="1">
        <v>41012</v>
      </c>
      <c r="Q202">
        <v>10</v>
      </c>
      <c r="R202">
        <v>6.48</v>
      </c>
      <c r="S202">
        <v>0.1</v>
      </c>
      <c r="T202">
        <v>0.37</v>
      </c>
      <c r="U202">
        <v>8.73</v>
      </c>
      <c r="V202">
        <v>64.83</v>
      </c>
      <c r="W202">
        <v>-180.17</v>
      </c>
    </row>
    <row r="203" spans="1:23" x14ac:dyDescent="0.25">
      <c r="A203">
        <v>21286</v>
      </c>
      <c r="B203">
        <v>89247</v>
      </c>
      <c r="C203">
        <v>78</v>
      </c>
      <c r="D203" t="s">
        <v>94</v>
      </c>
      <c r="E203" t="s">
        <v>59</v>
      </c>
      <c r="F203" t="s">
        <v>88</v>
      </c>
      <c r="G203" t="s">
        <v>131</v>
      </c>
      <c r="H203" t="s">
        <v>303</v>
      </c>
      <c r="I203" t="s">
        <v>69</v>
      </c>
      <c r="J203" t="s">
        <v>31</v>
      </c>
      <c r="K203" t="s">
        <v>73</v>
      </c>
      <c r="L203" t="s">
        <v>289</v>
      </c>
      <c r="M203" t="s">
        <v>304</v>
      </c>
      <c r="N203">
        <v>5201</v>
      </c>
      <c r="O203" s="1">
        <v>41010</v>
      </c>
      <c r="P203" s="1">
        <v>41011</v>
      </c>
      <c r="Q203">
        <v>2</v>
      </c>
      <c r="R203">
        <v>19.989999999999998</v>
      </c>
      <c r="S203">
        <v>0.02</v>
      </c>
      <c r="T203">
        <v>0.6</v>
      </c>
      <c r="U203">
        <v>11.17</v>
      </c>
      <c r="V203">
        <v>45.11</v>
      </c>
      <c r="W203">
        <v>-44.86</v>
      </c>
    </row>
    <row r="204" spans="1:23" x14ac:dyDescent="0.25">
      <c r="A204">
        <v>19508</v>
      </c>
      <c r="B204">
        <v>89923</v>
      </c>
      <c r="C204">
        <v>80</v>
      </c>
      <c r="D204" t="s">
        <v>94</v>
      </c>
      <c r="E204" t="s">
        <v>59</v>
      </c>
      <c r="F204" t="s">
        <v>60</v>
      </c>
      <c r="G204" t="s">
        <v>54</v>
      </c>
      <c r="H204" t="s">
        <v>305</v>
      </c>
      <c r="I204" t="s">
        <v>56</v>
      </c>
      <c r="J204" t="s">
        <v>57</v>
      </c>
      <c r="K204" t="s">
        <v>40</v>
      </c>
      <c r="L204" t="s">
        <v>170</v>
      </c>
      <c r="M204" t="s">
        <v>191</v>
      </c>
      <c r="N204">
        <v>97303</v>
      </c>
      <c r="O204" s="1">
        <v>40580</v>
      </c>
      <c r="P204" s="1">
        <v>40580</v>
      </c>
      <c r="Q204">
        <v>7</v>
      </c>
      <c r="R204">
        <v>180.98</v>
      </c>
      <c r="S204">
        <v>0.03</v>
      </c>
      <c r="T204">
        <v>0.69</v>
      </c>
      <c r="U204">
        <v>30</v>
      </c>
      <c r="V204">
        <v>1334.94</v>
      </c>
      <c r="W204">
        <v>605.44000000000005</v>
      </c>
    </row>
    <row r="205" spans="1:23" x14ac:dyDescent="0.25">
      <c r="A205">
        <v>19271</v>
      </c>
      <c r="B205">
        <v>89924</v>
      </c>
      <c r="C205">
        <v>80</v>
      </c>
      <c r="D205" t="s">
        <v>94</v>
      </c>
      <c r="E205" t="s">
        <v>26</v>
      </c>
      <c r="F205" t="s">
        <v>35</v>
      </c>
      <c r="G205" t="s">
        <v>46</v>
      </c>
      <c r="H205" t="s">
        <v>306</v>
      </c>
      <c r="I205" t="s">
        <v>38</v>
      </c>
      <c r="J205" t="s">
        <v>31</v>
      </c>
      <c r="K205" t="s">
        <v>40</v>
      </c>
      <c r="L205" t="s">
        <v>170</v>
      </c>
      <c r="M205" t="s">
        <v>191</v>
      </c>
      <c r="N205">
        <v>97303</v>
      </c>
      <c r="O205" s="1">
        <v>40682</v>
      </c>
      <c r="P205" s="1">
        <v>40683</v>
      </c>
      <c r="Q205">
        <v>17</v>
      </c>
      <c r="R205">
        <v>3.57</v>
      </c>
      <c r="S205">
        <v>0.01</v>
      </c>
      <c r="T205">
        <v>0.59</v>
      </c>
      <c r="U205">
        <v>4.17</v>
      </c>
      <c r="V205">
        <v>65.23</v>
      </c>
      <c r="W205">
        <v>-119.35</v>
      </c>
    </row>
    <row r="206" spans="1:23" x14ac:dyDescent="0.25">
      <c r="A206">
        <v>19272</v>
      </c>
      <c r="B206">
        <v>89924</v>
      </c>
      <c r="C206">
        <v>80</v>
      </c>
      <c r="D206" t="s">
        <v>94</v>
      </c>
      <c r="E206" t="s">
        <v>26</v>
      </c>
      <c r="F206" t="s">
        <v>130</v>
      </c>
      <c r="G206" t="s">
        <v>28</v>
      </c>
      <c r="H206" t="s">
        <v>307</v>
      </c>
      <c r="I206" t="s">
        <v>38</v>
      </c>
      <c r="J206" t="s">
        <v>31</v>
      </c>
      <c r="K206" t="s">
        <v>40</v>
      </c>
      <c r="L206" t="s">
        <v>170</v>
      </c>
      <c r="M206" t="s">
        <v>191</v>
      </c>
      <c r="N206">
        <v>97303</v>
      </c>
      <c r="O206" s="1">
        <v>40682</v>
      </c>
      <c r="P206" s="1">
        <v>40683</v>
      </c>
      <c r="Q206">
        <v>15</v>
      </c>
      <c r="R206">
        <v>37.76</v>
      </c>
      <c r="S206">
        <v>7.0000000000000007E-2</v>
      </c>
      <c r="T206">
        <v>0.56999999999999995</v>
      </c>
      <c r="U206">
        <v>12.9</v>
      </c>
      <c r="V206">
        <v>552.42999999999995</v>
      </c>
      <c r="W206">
        <v>25.51</v>
      </c>
    </row>
    <row r="207" spans="1:23" x14ac:dyDescent="0.25">
      <c r="A207">
        <v>19273</v>
      </c>
      <c r="B207">
        <v>89924</v>
      </c>
      <c r="C207">
        <v>80</v>
      </c>
      <c r="D207" t="s">
        <v>94</v>
      </c>
      <c r="E207" t="s">
        <v>59</v>
      </c>
      <c r="F207" t="s">
        <v>81</v>
      </c>
      <c r="G207" t="s">
        <v>77</v>
      </c>
      <c r="H207" t="s">
        <v>308</v>
      </c>
      <c r="I207" t="s">
        <v>38</v>
      </c>
      <c r="J207" t="s">
        <v>57</v>
      </c>
      <c r="K207" t="s">
        <v>40</v>
      </c>
      <c r="L207" t="s">
        <v>170</v>
      </c>
      <c r="M207" t="s">
        <v>191</v>
      </c>
      <c r="N207">
        <v>97303</v>
      </c>
      <c r="O207" s="1">
        <v>40682</v>
      </c>
      <c r="P207" s="1">
        <v>40684</v>
      </c>
      <c r="Q207">
        <v>13</v>
      </c>
      <c r="R207">
        <v>124.49</v>
      </c>
      <c r="S207">
        <v>0.02</v>
      </c>
      <c r="T207">
        <v>0.63</v>
      </c>
      <c r="U207">
        <v>51.94</v>
      </c>
      <c r="V207">
        <v>1284.24</v>
      </c>
      <c r="W207">
        <v>-365.44</v>
      </c>
    </row>
    <row r="208" spans="1:23" x14ac:dyDescent="0.25">
      <c r="A208">
        <v>19773</v>
      </c>
      <c r="B208">
        <v>89925</v>
      </c>
      <c r="C208">
        <v>80</v>
      </c>
      <c r="D208" t="s">
        <v>94</v>
      </c>
      <c r="E208" t="s">
        <v>59</v>
      </c>
      <c r="F208" t="s">
        <v>88</v>
      </c>
      <c r="G208" t="s">
        <v>127</v>
      </c>
      <c r="H208" t="s">
        <v>309</v>
      </c>
      <c r="I208" t="s">
        <v>38</v>
      </c>
      <c r="J208" t="s">
        <v>31</v>
      </c>
      <c r="K208" t="s">
        <v>40</v>
      </c>
      <c r="L208" t="s">
        <v>170</v>
      </c>
      <c r="M208" t="s">
        <v>191</v>
      </c>
      <c r="N208">
        <v>97303</v>
      </c>
      <c r="O208" s="1">
        <v>40692</v>
      </c>
      <c r="P208" s="1">
        <v>40694</v>
      </c>
      <c r="Q208">
        <v>7</v>
      </c>
      <c r="R208">
        <v>105.98</v>
      </c>
      <c r="S208">
        <v>0.03</v>
      </c>
      <c r="T208">
        <v>0.65</v>
      </c>
      <c r="U208">
        <v>13.99</v>
      </c>
      <c r="V208">
        <v>774.87</v>
      </c>
      <c r="W208">
        <v>534.66030000000001</v>
      </c>
    </row>
    <row r="209" spans="1:23" x14ac:dyDescent="0.25">
      <c r="A209">
        <v>25084</v>
      </c>
      <c r="B209">
        <v>89926</v>
      </c>
      <c r="C209">
        <v>80</v>
      </c>
      <c r="D209" t="s">
        <v>94</v>
      </c>
      <c r="E209" t="s">
        <v>26</v>
      </c>
      <c r="F209" t="s">
        <v>130</v>
      </c>
      <c r="G209" t="s">
        <v>28</v>
      </c>
      <c r="H209" t="s">
        <v>310</v>
      </c>
      <c r="I209" t="s">
        <v>38</v>
      </c>
      <c r="J209" t="s">
        <v>39</v>
      </c>
      <c r="K209" t="s">
        <v>40</v>
      </c>
      <c r="L209" t="s">
        <v>170</v>
      </c>
      <c r="M209" t="s">
        <v>191</v>
      </c>
      <c r="N209">
        <v>97303</v>
      </c>
      <c r="O209" s="1">
        <v>41106</v>
      </c>
      <c r="P209" s="1">
        <v>41107</v>
      </c>
      <c r="Q209">
        <v>1</v>
      </c>
      <c r="R209">
        <v>210.55</v>
      </c>
      <c r="S209">
        <v>0.05</v>
      </c>
      <c r="T209">
        <v>0.6</v>
      </c>
      <c r="U209">
        <v>9.99</v>
      </c>
      <c r="V209">
        <v>211.52</v>
      </c>
      <c r="W209">
        <v>-270.7</v>
      </c>
    </row>
    <row r="210" spans="1:23" x14ac:dyDescent="0.25">
      <c r="A210">
        <v>25085</v>
      </c>
      <c r="B210">
        <v>89926</v>
      </c>
      <c r="C210">
        <v>81</v>
      </c>
      <c r="D210" t="s">
        <v>94</v>
      </c>
      <c r="E210" t="s">
        <v>48</v>
      </c>
      <c r="F210" t="s">
        <v>49</v>
      </c>
      <c r="G210" t="s">
        <v>28</v>
      </c>
      <c r="H210" t="s">
        <v>311</v>
      </c>
      <c r="I210" t="s">
        <v>38</v>
      </c>
      <c r="J210" t="s">
        <v>39</v>
      </c>
      <c r="K210" t="s">
        <v>40</v>
      </c>
      <c r="L210" t="s">
        <v>170</v>
      </c>
      <c r="M210" t="s">
        <v>312</v>
      </c>
      <c r="N210">
        <v>97035</v>
      </c>
      <c r="O210" s="1">
        <v>41106</v>
      </c>
      <c r="P210" s="1">
        <v>41107</v>
      </c>
      <c r="Q210">
        <v>7</v>
      </c>
      <c r="R210">
        <v>125.99</v>
      </c>
      <c r="S210">
        <v>0</v>
      </c>
      <c r="T210">
        <v>0.57999999999999996</v>
      </c>
      <c r="U210">
        <v>7.69</v>
      </c>
      <c r="V210">
        <v>769.09</v>
      </c>
      <c r="W210">
        <v>305.964</v>
      </c>
    </row>
    <row r="211" spans="1:23" x14ac:dyDescent="0.25">
      <c r="A211">
        <v>25671</v>
      </c>
      <c r="B211">
        <v>89927</v>
      </c>
      <c r="C211">
        <v>81</v>
      </c>
      <c r="D211" t="s">
        <v>94</v>
      </c>
      <c r="E211" t="s">
        <v>26</v>
      </c>
      <c r="F211" t="s">
        <v>35</v>
      </c>
      <c r="G211" t="s">
        <v>36</v>
      </c>
      <c r="H211" t="s">
        <v>313</v>
      </c>
      <c r="I211" t="s">
        <v>69</v>
      </c>
      <c r="J211" t="s">
        <v>31</v>
      </c>
      <c r="K211" t="s">
        <v>40</v>
      </c>
      <c r="L211" t="s">
        <v>170</v>
      </c>
      <c r="M211" t="s">
        <v>312</v>
      </c>
      <c r="N211">
        <v>97035</v>
      </c>
      <c r="O211" s="1">
        <v>41278</v>
      </c>
      <c r="P211" s="1">
        <v>41279</v>
      </c>
      <c r="Q211">
        <v>13</v>
      </c>
      <c r="R211">
        <v>9.85</v>
      </c>
      <c r="S211">
        <v>0.09</v>
      </c>
      <c r="T211">
        <v>0.47</v>
      </c>
      <c r="U211">
        <v>4.82</v>
      </c>
      <c r="V211">
        <v>122.49</v>
      </c>
      <c r="W211">
        <v>-26.04</v>
      </c>
    </row>
    <row r="212" spans="1:23" x14ac:dyDescent="0.25">
      <c r="A212">
        <v>25672</v>
      </c>
      <c r="B212">
        <v>89927</v>
      </c>
      <c r="C212">
        <v>81</v>
      </c>
      <c r="D212" t="s">
        <v>94</v>
      </c>
      <c r="E212" t="s">
        <v>26</v>
      </c>
      <c r="F212" t="s">
        <v>35</v>
      </c>
      <c r="G212" t="s">
        <v>36</v>
      </c>
      <c r="H212" t="s">
        <v>314</v>
      </c>
      <c r="I212" t="s">
        <v>69</v>
      </c>
      <c r="J212" t="s">
        <v>31</v>
      </c>
      <c r="K212" t="s">
        <v>40</v>
      </c>
      <c r="L212" t="s">
        <v>170</v>
      </c>
      <c r="M212" t="s">
        <v>312</v>
      </c>
      <c r="N212">
        <v>97035</v>
      </c>
      <c r="O212" s="1">
        <v>41278</v>
      </c>
      <c r="P212" s="1">
        <v>41279</v>
      </c>
      <c r="Q212">
        <v>5</v>
      </c>
      <c r="R212">
        <v>2.94</v>
      </c>
      <c r="S212">
        <v>0.01</v>
      </c>
      <c r="T212">
        <v>0.4</v>
      </c>
      <c r="U212">
        <v>0.81</v>
      </c>
      <c r="V212">
        <v>15.51</v>
      </c>
      <c r="W212">
        <v>10.701899999999998</v>
      </c>
    </row>
    <row r="213" spans="1:23" x14ac:dyDescent="0.25">
      <c r="A213">
        <v>18281</v>
      </c>
      <c r="B213">
        <v>87365</v>
      </c>
      <c r="C213">
        <v>83</v>
      </c>
      <c r="D213" t="s">
        <v>25</v>
      </c>
      <c r="E213" t="s">
        <v>59</v>
      </c>
      <c r="F213" t="s">
        <v>81</v>
      </c>
      <c r="G213" t="s">
        <v>77</v>
      </c>
      <c r="H213" t="s">
        <v>315</v>
      </c>
      <c r="I213" t="s">
        <v>38</v>
      </c>
      <c r="J213" t="s">
        <v>57</v>
      </c>
      <c r="K213" t="s">
        <v>73</v>
      </c>
      <c r="L213" t="s">
        <v>316</v>
      </c>
      <c r="M213" t="s">
        <v>317</v>
      </c>
      <c r="N213">
        <v>44708</v>
      </c>
      <c r="O213" s="1">
        <v>40252</v>
      </c>
      <c r="P213" s="1">
        <v>40252</v>
      </c>
      <c r="Q213">
        <v>6</v>
      </c>
      <c r="R213">
        <v>296.18</v>
      </c>
      <c r="S213">
        <v>0.04</v>
      </c>
      <c r="T213">
        <v>0.76</v>
      </c>
      <c r="U213">
        <v>54.12</v>
      </c>
      <c r="V213">
        <v>1821.89</v>
      </c>
      <c r="W213">
        <v>-715.7782060000003</v>
      </c>
    </row>
    <row r="214" spans="1:23" x14ac:dyDescent="0.25">
      <c r="A214">
        <v>20845</v>
      </c>
      <c r="B214">
        <v>87369</v>
      </c>
      <c r="C214">
        <v>83</v>
      </c>
      <c r="D214" t="s">
        <v>25</v>
      </c>
      <c r="E214" t="s">
        <v>26</v>
      </c>
      <c r="F214" t="s">
        <v>43</v>
      </c>
      <c r="G214" t="s">
        <v>36</v>
      </c>
      <c r="H214" t="s">
        <v>188</v>
      </c>
      <c r="I214" t="s">
        <v>38</v>
      </c>
      <c r="J214" t="s">
        <v>31</v>
      </c>
      <c r="K214" t="s">
        <v>73</v>
      </c>
      <c r="L214" t="s">
        <v>316</v>
      </c>
      <c r="M214" t="s">
        <v>317</v>
      </c>
      <c r="N214">
        <v>44708</v>
      </c>
      <c r="O214" s="1">
        <v>40973</v>
      </c>
      <c r="P214" s="1">
        <v>40974</v>
      </c>
      <c r="Q214">
        <v>10</v>
      </c>
      <c r="R214">
        <v>9.27</v>
      </c>
      <c r="S214">
        <v>7.0000000000000007E-2</v>
      </c>
      <c r="T214">
        <v>0.38</v>
      </c>
      <c r="U214">
        <v>4.3899999999999997</v>
      </c>
      <c r="V214">
        <v>90.09</v>
      </c>
      <c r="W214">
        <v>18.73</v>
      </c>
    </row>
    <row r="215" spans="1:23" x14ac:dyDescent="0.25">
      <c r="A215">
        <v>20846</v>
      </c>
      <c r="B215">
        <v>87369</v>
      </c>
      <c r="C215">
        <v>83</v>
      </c>
      <c r="D215" t="s">
        <v>25</v>
      </c>
      <c r="E215" t="s">
        <v>26</v>
      </c>
      <c r="F215" t="s">
        <v>35</v>
      </c>
      <c r="G215" t="s">
        <v>36</v>
      </c>
      <c r="H215" t="s">
        <v>318</v>
      </c>
      <c r="I215" t="s">
        <v>38</v>
      </c>
      <c r="J215" t="s">
        <v>31</v>
      </c>
      <c r="K215" t="s">
        <v>73</v>
      </c>
      <c r="L215" t="s">
        <v>316</v>
      </c>
      <c r="M215" t="s">
        <v>317</v>
      </c>
      <c r="N215">
        <v>44708</v>
      </c>
      <c r="O215" s="1">
        <v>40973</v>
      </c>
      <c r="P215" s="1">
        <v>40974</v>
      </c>
      <c r="Q215">
        <v>12</v>
      </c>
      <c r="R215">
        <v>3.85</v>
      </c>
      <c r="S215">
        <v>0.01</v>
      </c>
      <c r="T215">
        <v>0.44</v>
      </c>
      <c r="U215">
        <v>0.7</v>
      </c>
      <c r="V215">
        <v>46.85</v>
      </c>
      <c r="W215">
        <v>32.326499999999996</v>
      </c>
    </row>
    <row r="216" spans="1:23" x14ac:dyDescent="0.25">
      <c r="A216">
        <v>22232</v>
      </c>
      <c r="B216">
        <v>87372</v>
      </c>
      <c r="C216">
        <v>83</v>
      </c>
      <c r="D216" t="s">
        <v>25</v>
      </c>
      <c r="E216" t="s">
        <v>59</v>
      </c>
      <c r="F216" t="s">
        <v>88</v>
      </c>
      <c r="G216" t="s">
        <v>28</v>
      </c>
      <c r="H216" t="s">
        <v>319</v>
      </c>
      <c r="I216" t="s">
        <v>30</v>
      </c>
      <c r="J216" t="s">
        <v>31</v>
      </c>
      <c r="K216" t="s">
        <v>73</v>
      </c>
      <c r="L216" t="s">
        <v>316</v>
      </c>
      <c r="M216" t="s">
        <v>317</v>
      </c>
      <c r="N216">
        <v>44708</v>
      </c>
      <c r="O216" s="1">
        <v>41518</v>
      </c>
      <c r="P216" s="1">
        <v>41520</v>
      </c>
      <c r="Q216">
        <v>17</v>
      </c>
      <c r="R216">
        <v>9.3800000000000008</v>
      </c>
      <c r="S216">
        <v>0.03</v>
      </c>
      <c r="T216">
        <v>0.56999999999999995</v>
      </c>
      <c r="U216">
        <v>4.93</v>
      </c>
      <c r="V216">
        <v>160.31</v>
      </c>
      <c r="W216">
        <v>-8.4455999999999989</v>
      </c>
    </row>
    <row r="217" spans="1:23" x14ac:dyDescent="0.25">
      <c r="A217">
        <v>23639</v>
      </c>
      <c r="B217">
        <v>87364</v>
      </c>
      <c r="C217">
        <v>84</v>
      </c>
      <c r="D217" t="s">
        <v>196</v>
      </c>
      <c r="E217" t="s">
        <v>59</v>
      </c>
      <c r="F217" t="s">
        <v>88</v>
      </c>
      <c r="G217" t="s">
        <v>28</v>
      </c>
      <c r="H217" t="s">
        <v>160</v>
      </c>
      <c r="I217" t="s">
        <v>30</v>
      </c>
      <c r="J217" t="s">
        <v>31</v>
      </c>
      <c r="K217" t="s">
        <v>73</v>
      </c>
      <c r="L217" t="s">
        <v>316</v>
      </c>
      <c r="M217" t="s">
        <v>320</v>
      </c>
      <c r="N217">
        <v>45231</v>
      </c>
      <c r="O217" s="1">
        <v>40211</v>
      </c>
      <c r="P217" s="1">
        <v>40212</v>
      </c>
      <c r="Q217">
        <v>11</v>
      </c>
      <c r="R217">
        <v>8.09</v>
      </c>
      <c r="S217">
        <v>0</v>
      </c>
      <c r="T217">
        <v>0.49</v>
      </c>
      <c r="U217">
        <v>7.96</v>
      </c>
      <c r="V217">
        <v>90.98</v>
      </c>
      <c r="W217">
        <v>-144.56</v>
      </c>
    </row>
    <row r="218" spans="1:23" x14ac:dyDescent="0.25">
      <c r="A218">
        <v>23880</v>
      </c>
      <c r="B218">
        <v>87366</v>
      </c>
      <c r="C218">
        <v>84</v>
      </c>
      <c r="D218" t="s">
        <v>25</v>
      </c>
      <c r="E218" t="s">
        <v>26</v>
      </c>
      <c r="F218" t="s">
        <v>114</v>
      </c>
      <c r="G218" t="s">
        <v>28</v>
      </c>
      <c r="H218" t="s">
        <v>321</v>
      </c>
      <c r="I218" t="s">
        <v>38</v>
      </c>
      <c r="J218" t="s">
        <v>31</v>
      </c>
      <c r="K218" t="s">
        <v>73</v>
      </c>
      <c r="L218" t="s">
        <v>316</v>
      </c>
      <c r="M218" t="s">
        <v>320</v>
      </c>
      <c r="N218">
        <v>45231</v>
      </c>
      <c r="O218" s="1">
        <v>40451</v>
      </c>
      <c r="P218" s="1">
        <v>40453</v>
      </c>
      <c r="Q218">
        <v>13</v>
      </c>
      <c r="R218">
        <v>896.99</v>
      </c>
      <c r="S218">
        <v>0.08</v>
      </c>
      <c r="T218">
        <v>0.38</v>
      </c>
      <c r="U218">
        <v>19.989999999999998</v>
      </c>
      <c r="V218">
        <v>10728</v>
      </c>
      <c r="W218">
        <v>7402.32</v>
      </c>
    </row>
    <row r="219" spans="1:23" x14ac:dyDescent="0.25">
      <c r="A219">
        <v>23290</v>
      </c>
      <c r="B219">
        <v>87368</v>
      </c>
      <c r="C219">
        <v>84</v>
      </c>
      <c r="D219" t="s">
        <v>25</v>
      </c>
      <c r="E219" t="s">
        <v>26</v>
      </c>
      <c r="F219" t="s">
        <v>65</v>
      </c>
      <c r="G219" t="s">
        <v>28</v>
      </c>
      <c r="H219" t="s">
        <v>322</v>
      </c>
      <c r="I219" t="s">
        <v>30</v>
      </c>
      <c r="J219" t="s">
        <v>39</v>
      </c>
      <c r="K219" t="s">
        <v>73</v>
      </c>
      <c r="L219" t="s">
        <v>316</v>
      </c>
      <c r="M219" t="s">
        <v>320</v>
      </c>
      <c r="N219">
        <v>45231</v>
      </c>
      <c r="O219" s="1">
        <v>40845</v>
      </c>
      <c r="P219" s="1">
        <v>40847</v>
      </c>
      <c r="Q219">
        <v>18</v>
      </c>
      <c r="R219">
        <v>232.58</v>
      </c>
      <c r="S219">
        <v>0.02</v>
      </c>
      <c r="T219">
        <v>0.59</v>
      </c>
      <c r="U219">
        <v>19.989999999999998</v>
      </c>
      <c r="V219">
        <v>4191.68</v>
      </c>
      <c r="W219">
        <v>2286.6967999999997</v>
      </c>
    </row>
    <row r="220" spans="1:23" x14ac:dyDescent="0.25">
      <c r="A220">
        <v>23291</v>
      </c>
      <c r="B220">
        <v>87368</v>
      </c>
      <c r="C220">
        <v>84</v>
      </c>
      <c r="D220" t="s">
        <v>25</v>
      </c>
      <c r="E220" t="s">
        <v>26</v>
      </c>
      <c r="F220" t="s">
        <v>85</v>
      </c>
      <c r="G220" t="s">
        <v>28</v>
      </c>
      <c r="H220" t="s">
        <v>323</v>
      </c>
      <c r="I220" t="s">
        <v>30</v>
      </c>
      <c r="J220" t="s">
        <v>31</v>
      </c>
      <c r="K220" t="s">
        <v>73</v>
      </c>
      <c r="L220" t="s">
        <v>316</v>
      </c>
      <c r="M220" t="s">
        <v>320</v>
      </c>
      <c r="N220">
        <v>45231</v>
      </c>
      <c r="O220" s="1">
        <v>40845</v>
      </c>
      <c r="P220" s="1">
        <v>40847</v>
      </c>
      <c r="Q220">
        <v>14</v>
      </c>
      <c r="R220">
        <v>26.17</v>
      </c>
      <c r="S220">
        <v>0.08</v>
      </c>
      <c r="T220">
        <v>0.38</v>
      </c>
      <c r="U220">
        <v>1.39</v>
      </c>
      <c r="V220">
        <v>364.04</v>
      </c>
      <c r="W220">
        <v>251.1876</v>
      </c>
    </row>
    <row r="221" spans="1:23" x14ac:dyDescent="0.25">
      <c r="A221">
        <v>23292</v>
      </c>
      <c r="B221">
        <v>87368</v>
      </c>
      <c r="C221">
        <v>84</v>
      </c>
      <c r="D221" t="s">
        <v>25</v>
      </c>
      <c r="E221" t="s">
        <v>26</v>
      </c>
      <c r="F221" t="s">
        <v>130</v>
      </c>
      <c r="G221" t="s">
        <v>28</v>
      </c>
      <c r="H221" t="s">
        <v>324</v>
      </c>
      <c r="I221" t="s">
        <v>30</v>
      </c>
      <c r="J221" t="s">
        <v>31</v>
      </c>
      <c r="K221" t="s">
        <v>73</v>
      </c>
      <c r="L221" t="s">
        <v>316</v>
      </c>
      <c r="M221" t="s">
        <v>320</v>
      </c>
      <c r="N221">
        <v>45231</v>
      </c>
      <c r="O221" s="1">
        <v>40845</v>
      </c>
      <c r="P221" s="1">
        <v>40848</v>
      </c>
      <c r="Q221">
        <v>2</v>
      </c>
      <c r="R221">
        <v>15.31</v>
      </c>
      <c r="S221">
        <v>0</v>
      </c>
      <c r="T221">
        <v>0.56999999999999995</v>
      </c>
      <c r="U221">
        <v>8.7799999999999994</v>
      </c>
      <c r="V221">
        <v>35.01</v>
      </c>
      <c r="W221">
        <v>-33.080399999999997</v>
      </c>
    </row>
    <row r="222" spans="1:23" x14ac:dyDescent="0.25">
      <c r="A222">
        <v>25296</v>
      </c>
      <c r="B222">
        <v>87370</v>
      </c>
      <c r="C222">
        <v>84</v>
      </c>
      <c r="D222" t="s">
        <v>196</v>
      </c>
      <c r="E222" t="s">
        <v>26</v>
      </c>
      <c r="F222" t="s">
        <v>27</v>
      </c>
      <c r="G222" t="s">
        <v>28</v>
      </c>
      <c r="H222" t="s">
        <v>325</v>
      </c>
      <c r="I222" t="s">
        <v>52</v>
      </c>
      <c r="J222" t="s">
        <v>31</v>
      </c>
      <c r="K222" t="s">
        <v>73</v>
      </c>
      <c r="L222" t="s">
        <v>316</v>
      </c>
      <c r="M222" t="s">
        <v>320</v>
      </c>
      <c r="N222">
        <v>45231</v>
      </c>
      <c r="O222" s="1">
        <v>41378</v>
      </c>
      <c r="P222" s="1">
        <v>41378</v>
      </c>
      <c r="Q222">
        <v>6</v>
      </c>
      <c r="R222">
        <v>2.88</v>
      </c>
      <c r="S222">
        <v>0.1</v>
      </c>
      <c r="T222">
        <v>0.39</v>
      </c>
      <c r="U222">
        <v>0.5</v>
      </c>
      <c r="V222">
        <v>16.45</v>
      </c>
      <c r="W222">
        <v>11.350499999999998</v>
      </c>
    </row>
    <row r="223" spans="1:23" x14ac:dyDescent="0.25">
      <c r="A223">
        <v>23881</v>
      </c>
      <c r="B223">
        <v>87373</v>
      </c>
      <c r="C223">
        <v>84</v>
      </c>
      <c r="D223" t="s">
        <v>25</v>
      </c>
      <c r="E223" t="s">
        <v>59</v>
      </c>
      <c r="F223" t="s">
        <v>60</v>
      </c>
      <c r="G223" t="s">
        <v>54</v>
      </c>
      <c r="H223" t="s">
        <v>326</v>
      </c>
      <c r="I223" t="s">
        <v>38</v>
      </c>
      <c r="J223" t="s">
        <v>57</v>
      </c>
      <c r="K223" t="s">
        <v>73</v>
      </c>
      <c r="L223" t="s">
        <v>316</v>
      </c>
      <c r="M223" t="s">
        <v>320</v>
      </c>
      <c r="N223">
        <v>45231</v>
      </c>
      <c r="O223" s="1">
        <v>41547</v>
      </c>
      <c r="P223" s="1">
        <v>41548</v>
      </c>
      <c r="Q223">
        <v>5</v>
      </c>
      <c r="R223">
        <v>243.98</v>
      </c>
      <c r="S223">
        <v>0.02</v>
      </c>
      <c r="T223">
        <v>0.56999999999999995</v>
      </c>
      <c r="U223">
        <v>62.94</v>
      </c>
      <c r="V223">
        <v>1274.79</v>
      </c>
      <c r="W223">
        <v>44.852400000000003</v>
      </c>
    </row>
    <row r="224" spans="1:23" x14ac:dyDescent="0.25">
      <c r="A224">
        <v>25472</v>
      </c>
      <c r="B224">
        <v>87367</v>
      </c>
      <c r="C224">
        <v>85</v>
      </c>
      <c r="D224" t="s">
        <v>25</v>
      </c>
      <c r="E224" t="s">
        <v>59</v>
      </c>
      <c r="F224" t="s">
        <v>60</v>
      </c>
      <c r="G224" t="s">
        <v>54</v>
      </c>
      <c r="H224" t="s">
        <v>327</v>
      </c>
      <c r="I224" t="s">
        <v>56</v>
      </c>
      <c r="J224" t="s">
        <v>57</v>
      </c>
      <c r="K224" t="s">
        <v>73</v>
      </c>
      <c r="L224" t="s">
        <v>316</v>
      </c>
      <c r="M224" t="s">
        <v>328</v>
      </c>
      <c r="N224">
        <v>44105</v>
      </c>
      <c r="O224" s="1">
        <v>40643</v>
      </c>
      <c r="P224" s="1">
        <v>40652</v>
      </c>
      <c r="Q224">
        <v>12</v>
      </c>
      <c r="R224">
        <v>243.98</v>
      </c>
      <c r="S224">
        <v>7.0000000000000007E-2</v>
      </c>
      <c r="T224">
        <v>0.55000000000000004</v>
      </c>
      <c r="U224">
        <v>43.32</v>
      </c>
      <c r="V224">
        <v>2870.26</v>
      </c>
      <c r="W224">
        <v>1980.4793999999999</v>
      </c>
    </row>
    <row r="225" spans="1:23" x14ac:dyDescent="0.25">
      <c r="A225">
        <v>25297</v>
      </c>
      <c r="B225">
        <v>87370</v>
      </c>
      <c r="C225">
        <v>85</v>
      </c>
      <c r="D225" t="s">
        <v>196</v>
      </c>
      <c r="E225" t="s">
        <v>59</v>
      </c>
      <c r="F225" t="s">
        <v>81</v>
      </c>
      <c r="G225" t="s">
        <v>77</v>
      </c>
      <c r="H225" t="s">
        <v>329</v>
      </c>
      <c r="I225" t="s">
        <v>52</v>
      </c>
      <c r="J225" t="s">
        <v>57</v>
      </c>
      <c r="K225" t="s">
        <v>73</v>
      </c>
      <c r="L225" t="s">
        <v>316</v>
      </c>
      <c r="M225" t="s">
        <v>328</v>
      </c>
      <c r="N225">
        <v>44105</v>
      </c>
      <c r="O225" s="1">
        <v>41378</v>
      </c>
      <c r="P225" s="1">
        <v>41379</v>
      </c>
      <c r="Q225">
        <v>5</v>
      </c>
      <c r="R225">
        <v>550.98</v>
      </c>
      <c r="S225">
        <v>0.08</v>
      </c>
      <c r="T225">
        <v>0.71</v>
      </c>
      <c r="U225">
        <v>45.7</v>
      </c>
      <c r="V225">
        <v>2723.95</v>
      </c>
      <c r="W225">
        <v>-1331.5533660000001</v>
      </c>
    </row>
    <row r="226" spans="1:23" x14ac:dyDescent="0.25">
      <c r="A226">
        <v>26359</v>
      </c>
      <c r="B226">
        <v>87371</v>
      </c>
      <c r="C226">
        <v>85</v>
      </c>
      <c r="D226" t="s">
        <v>196</v>
      </c>
      <c r="E226" t="s">
        <v>26</v>
      </c>
      <c r="F226" t="s">
        <v>114</v>
      </c>
      <c r="G226" t="s">
        <v>28</v>
      </c>
      <c r="H226" t="s">
        <v>244</v>
      </c>
      <c r="I226" t="s">
        <v>30</v>
      </c>
      <c r="J226" t="s">
        <v>31</v>
      </c>
      <c r="K226" t="s">
        <v>73</v>
      </c>
      <c r="L226" t="s">
        <v>316</v>
      </c>
      <c r="M226" t="s">
        <v>328</v>
      </c>
      <c r="N226">
        <v>44105</v>
      </c>
      <c r="O226" s="1">
        <v>41383</v>
      </c>
      <c r="P226" s="1">
        <v>41385</v>
      </c>
      <c r="Q226">
        <v>9</v>
      </c>
      <c r="R226">
        <v>525.98</v>
      </c>
      <c r="S226">
        <v>0.09</v>
      </c>
      <c r="T226">
        <v>0.37</v>
      </c>
      <c r="U226">
        <v>19.989999999999998</v>
      </c>
      <c r="V226">
        <v>4523.17</v>
      </c>
      <c r="W226">
        <v>3120.9872999999998</v>
      </c>
    </row>
    <row r="227" spans="1:23" x14ac:dyDescent="0.25">
      <c r="A227">
        <v>24663</v>
      </c>
      <c r="B227">
        <v>90596</v>
      </c>
      <c r="C227">
        <v>87</v>
      </c>
      <c r="D227" t="s">
        <v>25</v>
      </c>
      <c r="E227" t="s">
        <v>26</v>
      </c>
      <c r="F227" t="s">
        <v>130</v>
      </c>
      <c r="G227" t="s">
        <v>28</v>
      </c>
      <c r="H227" t="s">
        <v>330</v>
      </c>
      <c r="I227" t="s">
        <v>56</v>
      </c>
      <c r="J227" t="s">
        <v>31</v>
      </c>
      <c r="K227" t="s">
        <v>40</v>
      </c>
      <c r="L227" t="s">
        <v>62</v>
      </c>
      <c r="M227" t="s">
        <v>331</v>
      </c>
      <c r="N227">
        <v>95687</v>
      </c>
      <c r="O227" s="1">
        <v>40332</v>
      </c>
      <c r="P227" s="1">
        <v>40337</v>
      </c>
      <c r="Q227">
        <v>19</v>
      </c>
      <c r="R227">
        <v>161.55000000000001</v>
      </c>
      <c r="S227">
        <v>0.05</v>
      </c>
      <c r="T227">
        <v>0.66</v>
      </c>
      <c r="U227">
        <v>19.989999999999998</v>
      </c>
      <c r="V227">
        <v>3127.69</v>
      </c>
      <c r="W227">
        <v>1892.424</v>
      </c>
    </row>
    <row r="228" spans="1:23" x14ac:dyDescent="0.25">
      <c r="A228">
        <v>23841</v>
      </c>
      <c r="B228">
        <v>90597</v>
      </c>
      <c r="C228">
        <v>87</v>
      </c>
      <c r="D228" t="s">
        <v>25</v>
      </c>
      <c r="E228" t="s">
        <v>26</v>
      </c>
      <c r="F228" t="s">
        <v>27</v>
      </c>
      <c r="G228" t="s">
        <v>28</v>
      </c>
      <c r="H228" t="s">
        <v>332</v>
      </c>
      <c r="I228" t="s">
        <v>38</v>
      </c>
      <c r="J228" t="s">
        <v>31</v>
      </c>
      <c r="K228" t="s">
        <v>40</v>
      </c>
      <c r="L228" t="s">
        <v>62</v>
      </c>
      <c r="M228" t="s">
        <v>331</v>
      </c>
      <c r="N228">
        <v>95687</v>
      </c>
      <c r="O228" s="1">
        <v>40443</v>
      </c>
      <c r="P228" s="1">
        <v>40444</v>
      </c>
      <c r="Q228">
        <v>9</v>
      </c>
      <c r="R228">
        <v>4.91</v>
      </c>
      <c r="S228">
        <v>0.09</v>
      </c>
      <c r="T228">
        <v>0.36</v>
      </c>
      <c r="U228">
        <v>0.5</v>
      </c>
      <c r="V228">
        <v>41.82</v>
      </c>
      <c r="W228">
        <v>28.855799999999999</v>
      </c>
    </row>
    <row r="229" spans="1:23" x14ac:dyDescent="0.25">
      <c r="A229">
        <v>23842</v>
      </c>
      <c r="B229">
        <v>90597</v>
      </c>
      <c r="C229">
        <v>87</v>
      </c>
      <c r="D229" t="s">
        <v>25</v>
      </c>
      <c r="E229" t="s">
        <v>59</v>
      </c>
      <c r="F229" t="s">
        <v>81</v>
      </c>
      <c r="G229" t="s">
        <v>77</v>
      </c>
      <c r="H229" t="s">
        <v>315</v>
      </c>
      <c r="I229" t="s">
        <v>38</v>
      </c>
      <c r="J229" t="s">
        <v>57</v>
      </c>
      <c r="K229" t="s">
        <v>40</v>
      </c>
      <c r="L229" t="s">
        <v>62</v>
      </c>
      <c r="M229" t="s">
        <v>331</v>
      </c>
      <c r="N229">
        <v>95687</v>
      </c>
      <c r="O229" s="1">
        <v>40443</v>
      </c>
      <c r="P229" s="1">
        <v>40446</v>
      </c>
      <c r="Q229">
        <v>9</v>
      </c>
      <c r="R229">
        <v>296.18</v>
      </c>
      <c r="S229">
        <v>0.01</v>
      </c>
      <c r="T229">
        <v>0.76</v>
      </c>
      <c r="U229">
        <v>54.12</v>
      </c>
      <c r="V229">
        <v>2875.72</v>
      </c>
      <c r="W229">
        <v>173.48</v>
      </c>
    </row>
    <row r="230" spans="1:23" x14ac:dyDescent="0.25">
      <c r="A230">
        <v>25591</v>
      </c>
      <c r="B230">
        <v>90599</v>
      </c>
      <c r="C230">
        <v>87</v>
      </c>
      <c r="D230" t="s">
        <v>25</v>
      </c>
      <c r="E230" t="s">
        <v>59</v>
      </c>
      <c r="F230" t="s">
        <v>88</v>
      </c>
      <c r="G230" t="s">
        <v>36</v>
      </c>
      <c r="H230" t="s">
        <v>333</v>
      </c>
      <c r="I230" t="s">
        <v>52</v>
      </c>
      <c r="J230" t="s">
        <v>31</v>
      </c>
      <c r="K230" t="s">
        <v>40</v>
      </c>
      <c r="L230" t="s">
        <v>62</v>
      </c>
      <c r="M230" t="s">
        <v>331</v>
      </c>
      <c r="N230">
        <v>95687</v>
      </c>
      <c r="O230" s="1">
        <v>41379</v>
      </c>
      <c r="P230" s="1">
        <v>41381</v>
      </c>
      <c r="Q230">
        <v>13</v>
      </c>
      <c r="R230">
        <v>18.84</v>
      </c>
      <c r="S230">
        <v>0.05</v>
      </c>
      <c r="T230">
        <v>0.43</v>
      </c>
      <c r="U230">
        <v>3.62</v>
      </c>
      <c r="V230">
        <v>247.57</v>
      </c>
      <c r="W230">
        <v>170.82329999999999</v>
      </c>
    </row>
    <row r="231" spans="1:23" x14ac:dyDescent="0.25">
      <c r="A231">
        <v>19830</v>
      </c>
      <c r="B231">
        <v>90598</v>
      </c>
      <c r="C231">
        <v>88</v>
      </c>
      <c r="D231" t="s">
        <v>25</v>
      </c>
      <c r="E231" t="s">
        <v>48</v>
      </c>
      <c r="F231" t="s">
        <v>147</v>
      </c>
      <c r="G231" t="s">
        <v>28</v>
      </c>
      <c r="H231" t="s">
        <v>223</v>
      </c>
      <c r="I231" t="s">
        <v>30</v>
      </c>
      <c r="J231" t="s">
        <v>39</v>
      </c>
      <c r="K231" t="s">
        <v>73</v>
      </c>
      <c r="L231" t="s">
        <v>289</v>
      </c>
      <c r="M231" t="s">
        <v>334</v>
      </c>
      <c r="N231">
        <v>5451</v>
      </c>
      <c r="O231" s="1">
        <v>40890</v>
      </c>
      <c r="P231" s="1">
        <v>40892</v>
      </c>
      <c r="Q231">
        <v>14</v>
      </c>
      <c r="R231">
        <v>30.73</v>
      </c>
      <c r="S231">
        <v>0.02</v>
      </c>
      <c r="T231">
        <v>0.75</v>
      </c>
      <c r="U231">
        <v>4</v>
      </c>
      <c r="V231">
        <v>462.34</v>
      </c>
      <c r="W231">
        <v>84.585000000000008</v>
      </c>
    </row>
    <row r="232" spans="1:23" x14ac:dyDescent="0.25">
      <c r="A232">
        <v>18240</v>
      </c>
      <c r="B232">
        <v>87181</v>
      </c>
      <c r="C232">
        <v>90</v>
      </c>
      <c r="D232" t="s">
        <v>25</v>
      </c>
      <c r="E232" t="s">
        <v>26</v>
      </c>
      <c r="F232" t="s">
        <v>130</v>
      </c>
      <c r="G232" t="s">
        <v>131</v>
      </c>
      <c r="H232" t="s">
        <v>335</v>
      </c>
      <c r="I232" t="s">
        <v>30</v>
      </c>
      <c r="J232" t="s">
        <v>39</v>
      </c>
      <c r="K232" t="s">
        <v>40</v>
      </c>
      <c r="L232" t="s">
        <v>62</v>
      </c>
      <c r="M232" t="s">
        <v>331</v>
      </c>
      <c r="N232">
        <v>95687</v>
      </c>
      <c r="O232" s="1">
        <v>40946</v>
      </c>
      <c r="P232" s="1">
        <v>40946</v>
      </c>
      <c r="Q232">
        <v>10</v>
      </c>
      <c r="R232">
        <v>35.479999999999997</v>
      </c>
      <c r="S232">
        <v>0.1</v>
      </c>
      <c r="T232">
        <v>0.85</v>
      </c>
      <c r="U232">
        <v>35</v>
      </c>
      <c r="V232">
        <v>340.42</v>
      </c>
      <c r="W232">
        <v>-1191.1300000000001</v>
      </c>
    </row>
    <row r="233" spans="1:23" x14ac:dyDescent="0.25">
      <c r="A233">
        <v>23071</v>
      </c>
      <c r="B233">
        <v>87175</v>
      </c>
      <c r="C233">
        <v>91</v>
      </c>
      <c r="D233" t="s">
        <v>58</v>
      </c>
      <c r="E233" t="s">
        <v>26</v>
      </c>
      <c r="F233" t="s">
        <v>35</v>
      </c>
      <c r="G233" t="s">
        <v>36</v>
      </c>
      <c r="H233" t="s">
        <v>336</v>
      </c>
      <c r="I233" t="s">
        <v>38</v>
      </c>
      <c r="J233" t="s">
        <v>31</v>
      </c>
      <c r="K233" t="s">
        <v>40</v>
      </c>
      <c r="L233" t="s">
        <v>62</v>
      </c>
      <c r="M233" t="s">
        <v>337</v>
      </c>
      <c r="N233">
        <v>94591</v>
      </c>
      <c r="O233" s="1">
        <v>40315</v>
      </c>
      <c r="P233" s="1">
        <v>40316</v>
      </c>
      <c r="Q233">
        <v>9</v>
      </c>
      <c r="R233">
        <v>19.84</v>
      </c>
      <c r="S233">
        <v>7.0000000000000007E-2</v>
      </c>
      <c r="T233">
        <v>0.44</v>
      </c>
      <c r="U233">
        <v>4.0999999999999996</v>
      </c>
      <c r="V233">
        <v>170.8</v>
      </c>
      <c r="W233">
        <v>117.852</v>
      </c>
    </row>
    <row r="234" spans="1:23" x14ac:dyDescent="0.25">
      <c r="A234">
        <v>19877</v>
      </c>
      <c r="B234">
        <v>87176</v>
      </c>
      <c r="C234">
        <v>91</v>
      </c>
      <c r="D234" t="s">
        <v>58</v>
      </c>
      <c r="E234" t="s">
        <v>26</v>
      </c>
      <c r="F234" t="s">
        <v>43</v>
      </c>
      <c r="G234" t="s">
        <v>36</v>
      </c>
      <c r="H234" t="s">
        <v>338</v>
      </c>
      <c r="I234" t="s">
        <v>52</v>
      </c>
      <c r="J234" t="s">
        <v>31</v>
      </c>
      <c r="K234" t="s">
        <v>40</v>
      </c>
      <c r="L234" t="s">
        <v>62</v>
      </c>
      <c r="M234" t="s">
        <v>337</v>
      </c>
      <c r="N234">
        <v>94591</v>
      </c>
      <c r="O234" s="1">
        <v>40408</v>
      </c>
      <c r="P234" s="1">
        <v>40410</v>
      </c>
      <c r="Q234">
        <v>10</v>
      </c>
      <c r="R234">
        <v>5.18</v>
      </c>
      <c r="S234">
        <v>0.05</v>
      </c>
      <c r="T234">
        <v>0.36</v>
      </c>
      <c r="U234">
        <v>2.04</v>
      </c>
      <c r="V234">
        <v>53.54</v>
      </c>
      <c r="W234">
        <v>34.010400000000004</v>
      </c>
    </row>
    <row r="235" spans="1:23" x14ac:dyDescent="0.25">
      <c r="A235">
        <v>19611</v>
      </c>
      <c r="B235">
        <v>87177</v>
      </c>
      <c r="C235">
        <v>91</v>
      </c>
      <c r="D235" t="s">
        <v>25</v>
      </c>
      <c r="E235" t="s">
        <v>48</v>
      </c>
      <c r="F235" t="s">
        <v>49</v>
      </c>
      <c r="G235" t="s">
        <v>28</v>
      </c>
      <c r="H235" t="s">
        <v>339</v>
      </c>
      <c r="I235" t="s">
        <v>52</v>
      </c>
      <c r="J235" t="s">
        <v>31</v>
      </c>
      <c r="K235" t="s">
        <v>40</v>
      </c>
      <c r="L235" t="s">
        <v>62</v>
      </c>
      <c r="M235" t="s">
        <v>337</v>
      </c>
      <c r="N235">
        <v>94591</v>
      </c>
      <c r="O235" s="1">
        <v>40425</v>
      </c>
      <c r="P235" s="1">
        <v>40427</v>
      </c>
      <c r="Q235">
        <v>23</v>
      </c>
      <c r="R235">
        <v>175.99</v>
      </c>
      <c r="S235">
        <v>0.06</v>
      </c>
      <c r="T235">
        <v>0.56999999999999995</v>
      </c>
      <c r="U235">
        <v>8.99</v>
      </c>
      <c r="V235">
        <v>3363.53</v>
      </c>
      <c r="W235">
        <v>2031.5070000000001</v>
      </c>
    </row>
    <row r="236" spans="1:23" x14ac:dyDescent="0.25">
      <c r="A236">
        <v>18241</v>
      </c>
      <c r="B236">
        <v>87181</v>
      </c>
      <c r="C236">
        <v>91</v>
      </c>
      <c r="D236" t="s">
        <v>25</v>
      </c>
      <c r="E236" t="s">
        <v>48</v>
      </c>
      <c r="F236" t="s">
        <v>147</v>
      </c>
      <c r="G236" t="s">
        <v>28</v>
      </c>
      <c r="H236" t="s">
        <v>340</v>
      </c>
      <c r="I236" t="s">
        <v>30</v>
      </c>
      <c r="J236" t="s">
        <v>31</v>
      </c>
      <c r="K236" t="s">
        <v>40</v>
      </c>
      <c r="L236" t="s">
        <v>62</v>
      </c>
      <c r="M236" t="s">
        <v>337</v>
      </c>
      <c r="N236">
        <v>94591</v>
      </c>
      <c r="O236" s="1">
        <v>40946</v>
      </c>
      <c r="P236" s="1">
        <v>40946</v>
      </c>
      <c r="Q236">
        <v>3</v>
      </c>
      <c r="R236">
        <v>99.99</v>
      </c>
      <c r="S236">
        <v>7.0000000000000007E-2</v>
      </c>
      <c r="T236">
        <v>0.52</v>
      </c>
      <c r="U236">
        <v>19.989999999999998</v>
      </c>
      <c r="V236">
        <v>307.29000000000002</v>
      </c>
      <c r="W236">
        <v>-95.52</v>
      </c>
    </row>
    <row r="237" spans="1:23" x14ac:dyDescent="0.25">
      <c r="A237">
        <v>18242</v>
      </c>
      <c r="B237">
        <v>87181</v>
      </c>
      <c r="C237">
        <v>91</v>
      </c>
      <c r="D237" t="s">
        <v>25</v>
      </c>
      <c r="E237" t="s">
        <v>26</v>
      </c>
      <c r="F237" t="s">
        <v>35</v>
      </c>
      <c r="G237" t="s">
        <v>46</v>
      </c>
      <c r="H237" t="s">
        <v>341</v>
      </c>
      <c r="I237" t="s">
        <v>30</v>
      </c>
      <c r="J237" t="s">
        <v>31</v>
      </c>
      <c r="K237" t="s">
        <v>40</v>
      </c>
      <c r="L237" t="s">
        <v>62</v>
      </c>
      <c r="M237" t="s">
        <v>337</v>
      </c>
      <c r="N237">
        <v>94591</v>
      </c>
      <c r="O237" s="1">
        <v>40946</v>
      </c>
      <c r="P237" s="1">
        <v>40948</v>
      </c>
      <c r="Q237">
        <v>13</v>
      </c>
      <c r="R237">
        <v>30.98</v>
      </c>
      <c r="S237">
        <v>0.08</v>
      </c>
      <c r="T237">
        <v>0.57999999999999996</v>
      </c>
      <c r="U237">
        <v>8.99</v>
      </c>
      <c r="V237">
        <v>373.01</v>
      </c>
      <c r="W237">
        <v>19.57</v>
      </c>
    </row>
    <row r="238" spans="1:23" x14ac:dyDescent="0.25">
      <c r="A238">
        <v>18846</v>
      </c>
      <c r="B238">
        <v>87182</v>
      </c>
      <c r="C238">
        <v>91</v>
      </c>
      <c r="D238" t="s">
        <v>25</v>
      </c>
      <c r="E238" t="s">
        <v>59</v>
      </c>
      <c r="F238" t="s">
        <v>88</v>
      </c>
      <c r="G238" t="s">
        <v>28</v>
      </c>
      <c r="H238" t="s">
        <v>342</v>
      </c>
      <c r="I238" t="s">
        <v>56</v>
      </c>
      <c r="J238" t="s">
        <v>39</v>
      </c>
      <c r="K238" t="s">
        <v>40</v>
      </c>
      <c r="L238" t="s">
        <v>62</v>
      </c>
      <c r="M238" t="s">
        <v>337</v>
      </c>
      <c r="N238">
        <v>94591</v>
      </c>
      <c r="O238" s="1">
        <v>41160</v>
      </c>
      <c r="P238" s="1">
        <v>41162</v>
      </c>
      <c r="Q238">
        <v>3</v>
      </c>
      <c r="R238">
        <v>2.08</v>
      </c>
      <c r="S238">
        <v>0.05</v>
      </c>
      <c r="T238">
        <v>0.43</v>
      </c>
      <c r="U238">
        <v>5.33</v>
      </c>
      <c r="V238">
        <v>13.66</v>
      </c>
      <c r="W238">
        <v>-5.87</v>
      </c>
    </row>
    <row r="239" spans="1:23" x14ac:dyDescent="0.25">
      <c r="A239">
        <v>18847</v>
      </c>
      <c r="B239">
        <v>87182</v>
      </c>
      <c r="C239">
        <v>91</v>
      </c>
      <c r="D239" t="s">
        <v>25</v>
      </c>
      <c r="E239" t="s">
        <v>26</v>
      </c>
      <c r="F239" t="s">
        <v>130</v>
      </c>
      <c r="G239" t="s">
        <v>28</v>
      </c>
      <c r="H239" t="s">
        <v>343</v>
      </c>
      <c r="I239" t="s">
        <v>56</v>
      </c>
      <c r="J239" t="s">
        <v>39</v>
      </c>
      <c r="K239" t="s">
        <v>40</v>
      </c>
      <c r="L239" t="s">
        <v>62</v>
      </c>
      <c r="M239" t="s">
        <v>337</v>
      </c>
      <c r="N239">
        <v>94591</v>
      </c>
      <c r="O239" s="1">
        <v>41160</v>
      </c>
      <c r="P239" s="1">
        <v>41165</v>
      </c>
      <c r="Q239">
        <v>21</v>
      </c>
      <c r="R239">
        <v>15.42</v>
      </c>
      <c r="S239">
        <v>0.08</v>
      </c>
      <c r="T239">
        <v>0.57999999999999996</v>
      </c>
      <c r="U239">
        <v>10.68</v>
      </c>
      <c r="V239">
        <v>314.17</v>
      </c>
      <c r="W239">
        <v>-231.34</v>
      </c>
    </row>
    <row r="240" spans="1:23" x14ac:dyDescent="0.25">
      <c r="A240">
        <v>23069</v>
      </c>
      <c r="B240">
        <v>87175</v>
      </c>
      <c r="C240">
        <v>92</v>
      </c>
      <c r="D240" t="s">
        <v>58</v>
      </c>
      <c r="E240" t="s">
        <v>26</v>
      </c>
      <c r="F240" t="s">
        <v>43</v>
      </c>
      <c r="G240" t="s">
        <v>36</v>
      </c>
      <c r="H240" t="s">
        <v>344</v>
      </c>
      <c r="I240" t="s">
        <v>38</v>
      </c>
      <c r="J240" t="s">
        <v>31</v>
      </c>
      <c r="K240" t="s">
        <v>209</v>
      </c>
      <c r="L240" t="s">
        <v>345</v>
      </c>
      <c r="M240" t="s">
        <v>346</v>
      </c>
      <c r="N240">
        <v>70056</v>
      </c>
      <c r="O240" s="1">
        <v>40315</v>
      </c>
      <c r="P240" s="1">
        <v>40317</v>
      </c>
      <c r="Q240">
        <v>16</v>
      </c>
      <c r="R240">
        <v>8.34</v>
      </c>
      <c r="S240">
        <v>7.0000000000000007E-2</v>
      </c>
      <c r="T240">
        <v>0.35</v>
      </c>
      <c r="U240">
        <v>1.43</v>
      </c>
      <c r="V240">
        <v>132.08000000000001</v>
      </c>
      <c r="W240">
        <v>-190.67999999999998</v>
      </c>
    </row>
    <row r="241" spans="1:23" x14ac:dyDescent="0.25">
      <c r="A241">
        <v>23070</v>
      </c>
      <c r="B241">
        <v>87175</v>
      </c>
      <c r="C241">
        <v>92</v>
      </c>
      <c r="D241" t="s">
        <v>58</v>
      </c>
      <c r="E241" t="s">
        <v>26</v>
      </c>
      <c r="F241" t="s">
        <v>43</v>
      </c>
      <c r="G241" t="s">
        <v>28</v>
      </c>
      <c r="H241" t="s">
        <v>347</v>
      </c>
      <c r="I241" t="s">
        <v>38</v>
      </c>
      <c r="J241" t="s">
        <v>31</v>
      </c>
      <c r="K241" t="s">
        <v>209</v>
      </c>
      <c r="L241" t="s">
        <v>345</v>
      </c>
      <c r="M241" t="s">
        <v>346</v>
      </c>
      <c r="N241">
        <v>70056</v>
      </c>
      <c r="O241" s="1">
        <v>40315</v>
      </c>
      <c r="P241" s="1">
        <v>40316</v>
      </c>
      <c r="Q241">
        <v>9</v>
      </c>
      <c r="R241">
        <v>4.9800000000000004</v>
      </c>
      <c r="S241">
        <v>0.09</v>
      </c>
      <c r="T241">
        <v>0.36</v>
      </c>
      <c r="U241">
        <v>6.07</v>
      </c>
      <c r="V241">
        <v>45.34</v>
      </c>
      <c r="W241">
        <v>325.39800000000002</v>
      </c>
    </row>
    <row r="242" spans="1:23" x14ac:dyDescent="0.25">
      <c r="A242">
        <v>23203</v>
      </c>
      <c r="B242">
        <v>87178</v>
      </c>
      <c r="C242">
        <v>92</v>
      </c>
      <c r="D242" t="s">
        <v>25</v>
      </c>
      <c r="E242" t="s">
        <v>26</v>
      </c>
      <c r="F242" t="s">
        <v>45</v>
      </c>
      <c r="G242" t="s">
        <v>46</v>
      </c>
      <c r="H242" t="s">
        <v>348</v>
      </c>
      <c r="I242" t="s">
        <v>52</v>
      </c>
      <c r="J242" t="s">
        <v>39</v>
      </c>
      <c r="K242" t="s">
        <v>209</v>
      </c>
      <c r="L242" t="s">
        <v>345</v>
      </c>
      <c r="M242" t="s">
        <v>346</v>
      </c>
      <c r="N242">
        <v>70056</v>
      </c>
      <c r="O242" s="1">
        <v>40519</v>
      </c>
      <c r="P242" s="1">
        <v>40521</v>
      </c>
      <c r="Q242">
        <v>16</v>
      </c>
      <c r="R242">
        <v>12.98</v>
      </c>
      <c r="S242">
        <v>0.04</v>
      </c>
      <c r="T242">
        <v>0.6</v>
      </c>
      <c r="U242">
        <v>3.14</v>
      </c>
      <c r="V242">
        <v>216.04</v>
      </c>
      <c r="W242">
        <v>22.817999999999998</v>
      </c>
    </row>
    <row r="243" spans="1:23" x14ac:dyDescent="0.25">
      <c r="A243">
        <v>23432</v>
      </c>
      <c r="B243">
        <v>87179</v>
      </c>
      <c r="C243">
        <v>92</v>
      </c>
      <c r="D243" t="s">
        <v>25</v>
      </c>
      <c r="E243" t="s">
        <v>26</v>
      </c>
      <c r="F243" t="s">
        <v>35</v>
      </c>
      <c r="G243" t="s">
        <v>36</v>
      </c>
      <c r="H243" t="s">
        <v>313</v>
      </c>
      <c r="I243" t="s">
        <v>52</v>
      </c>
      <c r="J243" t="s">
        <v>31</v>
      </c>
      <c r="K243" t="s">
        <v>209</v>
      </c>
      <c r="L243" t="s">
        <v>345</v>
      </c>
      <c r="M243" t="s">
        <v>346</v>
      </c>
      <c r="N243">
        <v>70056</v>
      </c>
      <c r="O243" s="1">
        <v>40635</v>
      </c>
      <c r="P243" s="1">
        <v>40636</v>
      </c>
      <c r="Q243">
        <v>5</v>
      </c>
      <c r="R243">
        <v>9.85</v>
      </c>
      <c r="S243">
        <v>0.06</v>
      </c>
      <c r="T243">
        <v>0.47</v>
      </c>
      <c r="U243">
        <v>4.82</v>
      </c>
      <c r="V243">
        <v>48.43</v>
      </c>
      <c r="W243">
        <v>31.397999999999996</v>
      </c>
    </row>
    <row r="244" spans="1:23" x14ac:dyDescent="0.25">
      <c r="A244">
        <v>23807</v>
      </c>
      <c r="B244">
        <v>87185</v>
      </c>
      <c r="C244">
        <v>92</v>
      </c>
      <c r="D244" t="s">
        <v>25</v>
      </c>
      <c r="E244" t="s">
        <v>48</v>
      </c>
      <c r="F244" t="s">
        <v>49</v>
      </c>
      <c r="G244" t="s">
        <v>46</v>
      </c>
      <c r="H244" t="s">
        <v>349</v>
      </c>
      <c r="I244" t="s">
        <v>38</v>
      </c>
      <c r="J244" t="s">
        <v>31</v>
      </c>
      <c r="K244" t="s">
        <v>209</v>
      </c>
      <c r="L244" t="s">
        <v>345</v>
      </c>
      <c r="M244" t="s">
        <v>346</v>
      </c>
      <c r="N244">
        <v>70056</v>
      </c>
      <c r="O244" s="1">
        <v>41600</v>
      </c>
      <c r="P244" s="1">
        <v>41601</v>
      </c>
      <c r="Q244">
        <v>30</v>
      </c>
      <c r="R244">
        <v>20.99</v>
      </c>
      <c r="S244">
        <v>0.08</v>
      </c>
      <c r="T244">
        <v>0.83</v>
      </c>
      <c r="U244">
        <v>0.99</v>
      </c>
      <c r="V244">
        <v>503.04</v>
      </c>
      <c r="W244">
        <v>-191.57600000000002</v>
      </c>
    </row>
    <row r="245" spans="1:23" x14ac:dyDescent="0.25">
      <c r="A245">
        <v>23808</v>
      </c>
      <c r="B245">
        <v>87180</v>
      </c>
      <c r="C245">
        <v>93</v>
      </c>
      <c r="D245" t="s">
        <v>25</v>
      </c>
      <c r="E245" t="s">
        <v>26</v>
      </c>
      <c r="F245" t="s">
        <v>85</v>
      </c>
      <c r="G245" t="s">
        <v>28</v>
      </c>
      <c r="H245" t="s">
        <v>350</v>
      </c>
      <c r="I245" t="s">
        <v>38</v>
      </c>
      <c r="J245" t="s">
        <v>39</v>
      </c>
      <c r="K245" t="s">
        <v>209</v>
      </c>
      <c r="L245" t="s">
        <v>210</v>
      </c>
      <c r="M245" t="s">
        <v>351</v>
      </c>
      <c r="N245">
        <v>22102</v>
      </c>
      <c r="O245" s="1">
        <v>40869</v>
      </c>
      <c r="P245" s="1">
        <v>40871</v>
      </c>
      <c r="Q245">
        <v>11</v>
      </c>
      <c r="R245">
        <v>9.7799999999999994</v>
      </c>
      <c r="S245">
        <v>0.01</v>
      </c>
      <c r="T245">
        <v>0.39</v>
      </c>
      <c r="U245">
        <v>1.39</v>
      </c>
      <c r="V245">
        <v>120.26</v>
      </c>
      <c r="W245">
        <v>4133.0159999999996</v>
      </c>
    </row>
    <row r="246" spans="1:23" x14ac:dyDescent="0.25">
      <c r="A246">
        <v>25099</v>
      </c>
      <c r="B246">
        <v>87183</v>
      </c>
      <c r="C246">
        <v>93</v>
      </c>
      <c r="D246" t="s">
        <v>25</v>
      </c>
      <c r="E246" t="s">
        <v>26</v>
      </c>
      <c r="F246" t="s">
        <v>114</v>
      </c>
      <c r="G246" t="s">
        <v>28</v>
      </c>
      <c r="H246" t="s">
        <v>352</v>
      </c>
      <c r="I246" t="s">
        <v>38</v>
      </c>
      <c r="J246" t="s">
        <v>31</v>
      </c>
      <c r="K246" t="s">
        <v>209</v>
      </c>
      <c r="L246" t="s">
        <v>210</v>
      </c>
      <c r="M246" t="s">
        <v>351</v>
      </c>
      <c r="N246">
        <v>22102</v>
      </c>
      <c r="O246" s="1">
        <v>41261</v>
      </c>
      <c r="P246" s="1">
        <v>41262</v>
      </c>
      <c r="Q246">
        <v>20</v>
      </c>
      <c r="R246">
        <v>7.38</v>
      </c>
      <c r="S246">
        <v>0.01</v>
      </c>
      <c r="T246">
        <v>0.36</v>
      </c>
      <c r="U246">
        <v>11.51</v>
      </c>
      <c r="V246">
        <v>157.72999999999999</v>
      </c>
      <c r="W246">
        <v>19.481999999999999</v>
      </c>
    </row>
    <row r="247" spans="1:23" x14ac:dyDescent="0.25">
      <c r="A247">
        <v>25100</v>
      </c>
      <c r="B247">
        <v>87183</v>
      </c>
      <c r="C247">
        <v>93</v>
      </c>
      <c r="D247" t="s">
        <v>25</v>
      </c>
      <c r="E247" t="s">
        <v>26</v>
      </c>
      <c r="F247" t="s">
        <v>43</v>
      </c>
      <c r="G247" t="s">
        <v>36</v>
      </c>
      <c r="H247" t="s">
        <v>353</v>
      </c>
      <c r="I247" t="s">
        <v>38</v>
      </c>
      <c r="J247" t="s">
        <v>39</v>
      </c>
      <c r="K247" t="s">
        <v>209</v>
      </c>
      <c r="L247" t="s">
        <v>210</v>
      </c>
      <c r="M247" t="s">
        <v>351</v>
      </c>
      <c r="N247">
        <v>22102</v>
      </c>
      <c r="O247" s="1">
        <v>41261</v>
      </c>
      <c r="P247" s="1">
        <v>41263</v>
      </c>
      <c r="Q247">
        <v>8</v>
      </c>
      <c r="R247">
        <v>3.71</v>
      </c>
      <c r="S247">
        <v>0.1</v>
      </c>
      <c r="T247">
        <v>0.35</v>
      </c>
      <c r="U247">
        <v>1.93</v>
      </c>
      <c r="V247">
        <v>30.01</v>
      </c>
      <c r="W247">
        <v>690.19799999999987</v>
      </c>
    </row>
    <row r="248" spans="1:23" x14ac:dyDescent="0.25">
      <c r="A248">
        <v>25101</v>
      </c>
      <c r="B248">
        <v>87183</v>
      </c>
      <c r="C248">
        <v>93</v>
      </c>
      <c r="D248" t="s">
        <v>25</v>
      </c>
      <c r="E248" t="s">
        <v>59</v>
      </c>
      <c r="F248" t="s">
        <v>81</v>
      </c>
      <c r="G248" t="s">
        <v>77</v>
      </c>
      <c r="H248" t="s">
        <v>354</v>
      </c>
      <c r="I248" t="s">
        <v>38</v>
      </c>
      <c r="J248" t="s">
        <v>57</v>
      </c>
      <c r="K248" t="s">
        <v>209</v>
      </c>
      <c r="L248" t="s">
        <v>210</v>
      </c>
      <c r="M248" t="s">
        <v>351</v>
      </c>
      <c r="N248">
        <v>22102</v>
      </c>
      <c r="O248" s="1">
        <v>41261</v>
      </c>
      <c r="P248" s="1">
        <v>41263</v>
      </c>
      <c r="Q248">
        <v>25</v>
      </c>
      <c r="R248">
        <v>150.97999999999999</v>
      </c>
      <c r="S248">
        <v>0.01</v>
      </c>
      <c r="T248">
        <v>0.7</v>
      </c>
      <c r="U248">
        <v>16.010000000000002</v>
      </c>
      <c r="V248">
        <v>3782.29</v>
      </c>
      <c r="W248">
        <v>-475.92999999999995</v>
      </c>
    </row>
    <row r="249" spans="1:23" x14ac:dyDescent="0.25">
      <c r="A249">
        <v>24634</v>
      </c>
      <c r="B249">
        <v>87184</v>
      </c>
      <c r="C249">
        <v>93</v>
      </c>
      <c r="D249" t="s">
        <v>25</v>
      </c>
      <c r="E249" t="s">
        <v>48</v>
      </c>
      <c r="F249" t="s">
        <v>49</v>
      </c>
      <c r="G249" t="s">
        <v>127</v>
      </c>
      <c r="H249" t="s">
        <v>355</v>
      </c>
      <c r="I249" t="s">
        <v>30</v>
      </c>
      <c r="J249" t="s">
        <v>31</v>
      </c>
      <c r="K249" t="s">
        <v>209</v>
      </c>
      <c r="L249" t="s">
        <v>210</v>
      </c>
      <c r="M249" t="s">
        <v>351</v>
      </c>
      <c r="N249">
        <v>22102</v>
      </c>
      <c r="O249" s="1">
        <v>41518</v>
      </c>
      <c r="P249" s="1">
        <v>41520</v>
      </c>
      <c r="Q249">
        <v>22</v>
      </c>
      <c r="R249">
        <v>7.99</v>
      </c>
      <c r="S249">
        <v>0.03</v>
      </c>
      <c r="T249">
        <v>0.6</v>
      </c>
      <c r="U249">
        <v>5.03</v>
      </c>
      <c r="V249">
        <v>148.66999999999999</v>
      </c>
      <c r="W249">
        <v>320.57399999999996</v>
      </c>
    </row>
    <row r="250" spans="1:23" x14ac:dyDescent="0.25">
      <c r="A250">
        <v>6243</v>
      </c>
      <c r="B250">
        <v>44231</v>
      </c>
      <c r="C250">
        <v>94</v>
      </c>
      <c r="D250" t="s">
        <v>58</v>
      </c>
      <c r="E250" t="s">
        <v>59</v>
      </c>
      <c r="F250" t="s">
        <v>60</v>
      </c>
      <c r="G250" t="s">
        <v>54</v>
      </c>
      <c r="H250" t="s">
        <v>356</v>
      </c>
      <c r="I250" t="s">
        <v>30</v>
      </c>
      <c r="J250" t="s">
        <v>57</v>
      </c>
      <c r="K250" t="s">
        <v>32</v>
      </c>
      <c r="L250" t="s">
        <v>33</v>
      </c>
      <c r="M250" t="s">
        <v>357</v>
      </c>
      <c r="N250">
        <v>60601</v>
      </c>
      <c r="O250" s="1">
        <v>40485</v>
      </c>
      <c r="P250" s="1">
        <v>40487</v>
      </c>
      <c r="Q250">
        <v>37</v>
      </c>
      <c r="R250">
        <v>160.97999999999999</v>
      </c>
      <c r="S250">
        <v>0.04</v>
      </c>
      <c r="T250">
        <v>0.62</v>
      </c>
      <c r="U250">
        <v>30</v>
      </c>
      <c r="V250">
        <v>6276.34</v>
      </c>
      <c r="W250">
        <v>116.1</v>
      </c>
    </row>
    <row r="251" spans="1:23" x14ac:dyDescent="0.25">
      <c r="A251">
        <v>6244</v>
      </c>
      <c r="B251">
        <v>44231</v>
      </c>
      <c r="C251">
        <v>94</v>
      </c>
      <c r="D251" t="s">
        <v>58</v>
      </c>
      <c r="E251" t="s">
        <v>48</v>
      </c>
      <c r="F251" t="s">
        <v>147</v>
      </c>
      <c r="G251" t="s">
        <v>28</v>
      </c>
      <c r="H251" t="s">
        <v>358</v>
      </c>
      <c r="I251" t="s">
        <v>30</v>
      </c>
      <c r="J251" t="s">
        <v>31</v>
      </c>
      <c r="K251" t="s">
        <v>32</v>
      </c>
      <c r="L251" t="s">
        <v>33</v>
      </c>
      <c r="M251" t="s">
        <v>357</v>
      </c>
      <c r="N251">
        <v>60601</v>
      </c>
      <c r="O251" s="1">
        <v>40485</v>
      </c>
      <c r="P251" s="1">
        <v>40487</v>
      </c>
      <c r="Q251">
        <v>146</v>
      </c>
      <c r="R251">
        <v>17.98</v>
      </c>
      <c r="S251">
        <v>0.01</v>
      </c>
      <c r="T251">
        <v>0.79</v>
      </c>
      <c r="U251">
        <v>4</v>
      </c>
      <c r="V251">
        <v>2664.4</v>
      </c>
      <c r="W251">
        <v>-87.96</v>
      </c>
    </row>
    <row r="252" spans="1:23" x14ac:dyDescent="0.25">
      <c r="A252">
        <v>4722</v>
      </c>
      <c r="B252">
        <v>33632</v>
      </c>
      <c r="C252">
        <v>94</v>
      </c>
      <c r="D252" t="s">
        <v>58</v>
      </c>
      <c r="E252" t="s">
        <v>48</v>
      </c>
      <c r="F252" t="s">
        <v>49</v>
      </c>
      <c r="G252" t="s">
        <v>28</v>
      </c>
      <c r="H252" t="s">
        <v>359</v>
      </c>
      <c r="I252" t="s">
        <v>69</v>
      </c>
      <c r="J252" t="s">
        <v>31</v>
      </c>
      <c r="K252" t="s">
        <v>32</v>
      </c>
      <c r="L252" t="s">
        <v>33</v>
      </c>
      <c r="M252" t="s">
        <v>357</v>
      </c>
      <c r="N252">
        <v>60601</v>
      </c>
      <c r="O252" s="1">
        <v>40615</v>
      </c>
      <c r="P252" s="1">
        <v>40616</v>
      </c>
      <c r="Q252">
        <v>8</v>
      </c>
      <c r="R252">
        <v>115.99</v>
      </c>
      <c r="S252">
        <v>0.06</v>
      </c>
      <c r="T252">
        <v>0.56999999999999995</v>
      </c>
      <c r="U252">
        <v>5.26</v>
      </c>
      <c r="V252">
        <v>763.65</v>
      </c>
      <c r="W252">
        <v>-277.78300000000002</v>
      </c>
    </row>
    <row r="253" spans="1:23" x14ac:dyDescent="0.25">
      <c r="A253">
        <v>7830</v>
      </c>
      <c r="B253">
        <v>56001</v>
      </c>
      <c r="C253">
        <v>94</v>
      </c>
      <c r="D253" t="s">
        <v>58</v>
      </c>
      <c r="E253" t="s">
        <v>26</v>
      </c>
      <c r="F253" t="s">
        <v>43</v>
      </c>
      <c r="G253" t="s">
        <v>28</v>
      </c>
      <c r="H253" t="s">
        <v>360</v>
      </c>
      <c r="I253" t="s">
        <v>56</v>
      </c>
      <c r="J253" t="s">
        <v>39</v>
      </c>
      <c r="K253" t="s">
        <v>32</v>
      </c>
      <c r="L253" t="s">
        <v>33</v>
      </c>
      <c r="M253" t="s">
        <v>357</v>
      </c>
      <c r="N253">
        <v>60601</v>
      </c>
      <c r="O253" s="1">
        <v>40645</v>
      </c>
      <c r="P253" s="1">
        <v>40649</v>
      </c>
      <c r="Q253">
        <v>17</v>
      </c>
      <c r="R253">
        <v>6.48</v>
      </c>
      <c r="S253">
        <v>0.08</v>
      </c>
      <c r="T253">
        <v>0.37</v>
      </c>
      <c r="U253">
        <v>7.37</v>
      </c>
      <c r="V253">
        <v>118.36</v>
      </c>
      <c r="W253">
        <v>-60.65</v>
      </c>
    </row>
    <row r="254" spans="1:23" x14ac:dyDescent="0.25">
      <c r="A254">
        <v>7400</v>
      </c>
      <c r="B254">
        <v>52737</v>
      </c>
      <c r="C254">
        <v>94</v>
      </c>
      <c r="D254" t="s">
        <v>58</v>
      </c>
      <c r="E254" t="s">
        <v>26</v>
      </c>
      <c r="F254" t="s">
        <v>114</v>
      </c>
      <c r="G254" t="s">
        <v>28</v>
      </c>
      <c r="H254" t="s">
        <v>361</v>
      </c>
      <c r="I254" t="s">
        <v>30</v>
      </c>
      <c r="J254" t="s">
        <v>39</v>
      </c>
      <c r="K254" t="s">
        <v>32</v>
      </c>
      <c r="L254" t="s">
        <v>33</v>
      </c>
      <c r="M254" t="s">
        <v>357</v>
      </c>
      <c r="N254">
        <v>60601</v>
      </c>
      <c r="O254" s="1">
        <v>40855</v>
      </c>
      <c r="P254" s="1">
        <v>40856</v>
      </c>
      <c r="Q254">
        <v>48</v>
      </c>
      <c r="R254">
        <v>7.68</v>
      </c>
      <c r="S254">
        <v>0.03</v>
      </c>
      <c r="T254">
        <v>0.35</v>
      </c>
      <c r="U254">
        <v>6.16</v>
      </c>
      <c r="V254">
        <v>430.42</v>
      </c>
      <c r="W254">
        <v>-15.743499999999999</v>
      </c>
    </row>
    <row r="255" spans="1:23" x14ac:dyDescent="0.25">
      <c r="A255">
        <v>3815</v>
      </c>
      <c r="B255">
        <v>27174</v>
      </c>
      <c r="C255">
        <v>94</v>
      </c>
      <c r="D255" t="s">
        <v>25</v>
      </c>
      <c r="E255" t="s">
        <v>48</v>
      </c>
      <c r="F255" t="s">
        <v>49</v>
      </c>
      <c r="G255" t="s">
        <v>28</v>
      </c>
      <c r="H255" t="s">
        <v>362</v>
      </c>
      <c r="I255" t="s">
        <v>69</v>
      </c>
      <c r="J255" t="s">
        <v>31</v>
      </c>
      <c r="K255" t="s">
        <v>32</v>
      </c>
      <c r="L255" t="s">
        <v>33</v>
      </c>
      <c r="M255" t="s">
        <v>357</v>
      </c>
      <c r="N255">
        <v>60601</v>
      </c>
      <c r="O255" s="1">
        <v>41190</v>
      </c>
      <c r="P255" s="1">
        <v>41192</v>
      </c>
      <c r="Q255">
        <v>33</v>
      </c>
      <c r="R255">
        <v>35.99</v>
      </c>
      <c r="S255">
        <v>0.09</v>
      </c>
      <c r="T255">
        <v>0.85</v>
      </c>
      <c r="U255">
        <v>5</v>
      </c>
      <c r="V255">
        <v>926.92</v>
      </c>
      <c r="W255">
        <v>-294.67680000000001</v>
      </c>
    </row>
    <row r="256" spans="1:23" x14ac:dyDescent="0.25">
      <c r="A256">
        <v>4005</v>
      </c>
      <c r="B256">
        <v>28582</v>
      </c>
      <c r="C256">
        <v>94</v>
      </c>
      <c r="D256" t="s">
        <v>58</v>
      </c>
      <c r="E256" t="s">
        <v>48</v>
      </c>
      <c r="F256" t="s">
        <v>147</v>
      </c>
      <c r="G256" t="s">
        <v>46</v>
      </c>
      <c r="H256" t="s">
        <v>217</v>
      </c>
      <c r="I256" t="s">
        <v>30</v>
      </c>
      <c r="J256" t="s">
        <v>39</v>
      </c>
      <c r="K256" t="s">
        <v>32</v>
      </c>
      <c r="L256" t="s">
        <v>33</v>
      </c>
      <c r="M256" t="s">
        <v>357</v>
      </c>
      <c r="N256">
        <v>60601</v>
      </c>
      <c r="O256" s="1">
        <v>41296</v>
      </c>
      <c r="P256" s="1">
        <v>41297</v>
      </c>
      <c r="Q256">
        <v>44</v>
      </c>
      <c r="R256">
        <v>39.24</v>
      </c>
      <c r="S256">
        <v>0.06</v>
      </c>
      <c r="T256">
        <v>0.51</v>
      </c>
      <c r="U256">
        <v>1.99</v>
      </c>
      <c r="V256">
        <v>1650.19</v>
      </c>
      <c r="W256">
        <v>169.548</v>
      </c>
    </row>
    <row r="257" spans="1:23" x14ac:dyDescent="0.25">
      <c r="A257">
        <v>4006</v>
      </c>
      <c r="B257">
        <v>28582</v>
      </c>
      <c r="C257">
        <v>94</v>
      </c>
      <c r="D257" t="s">
        <v>58</v>
      </c>
      <c r="E257" t="s">
        <v>26</v>
      </c>
      <c r="F257" t="s">
        <v>43</v>
      </c>
      <c r="G257" t="s">
        <v>36</v>
      </c>
      <c r="H257" t="s">
        <v>363</v>
      </c>
      <c r="I257" t="s">
        <v>30</v>
      </c>
      <c r="J257" t="s">
        <v>31</v>
      </c>
      <c r="K257" t="s">
        <v>32</v>
      </c>
      <c r="L257" t="s">
        <v>33</v>
      </c>
      <c r="M257" t="s">
        <v>357</v>
      </c>
      <c r="N257">
        <v>60601</v>
      </c>
      <c r="O257" s="1">
        <v>41296</v>
      </c>
      <c r="P257" s="1">
        <v>41297</v>
      </c>
      <c r="Q257">
        <v>50</v>
      </c>
      <c r="R257">
        <v>8.01</v>
      </c>
      <c r="S257">
        <v>0.02</v>
      </c>
      <c r="T257">
        <v>0.4</v>
      </c>
      <c r="U257">
        <v>2.87</v>
      </c>
      <c r="V257">
        <v>419.23</v>
      </c>
      <c r="W257">
        <v>35.183999999999997</v>
      </c>
    </row>
    <row r="258" spans="1:23" x14ac:dyDescent="0.25">
      <c r="A258">
        <v>267</v>
      </c>
      <c r="B258">
        <v>1856</v>
      </c>
      <c r="C258">
        <v>94</v>
      </c>
      <c r="D258" t="s">
        <v>58</v>
      </c>
      <c r="E258" t="s">
        <v>26</v>
      </c>
      <c r="F258" t="s">
        <v>65</v>
      </c>
      <c r="G258" t="s">
        <v>131</v>
      </c>
      <c r="H258" t="s">
        <v>364</v>
      </c>
      <c r="I258" t="s">
        <v>30</v>
      </c>
      <c r="J258" t="s">
        <v>31</v>
      </c>
      <c r="K258" t="s">
        <v>32</v>
      </c>
      <c r="L258" t="s">
        <v>33</v>
      </c>
      <c r="M258" t="s">
        <v>357</v>
      </c>
      <c r="N258">
        <v>60601</v>
      </c>
      <c r="O258" s="1">
        <v>41352</v>
      </c>
      <c r="P258" s="1">
        <v>41354</v>
      </c>
      <c r="Q258">
        <v>24</v>
      </c>
      <c r="R258">
        <v>60.98</v>
      </c>
      <c r="S258">
        <v>0.08</v>
      </c>
      <c r="T258">
        <v>0.59</v>
      </c>
      <c r="U258">
        <v>49</v>
      </c>
      <c r="V258">
        <v>1449.3</v>
      </c>
      <c r="W258">
        <v>-712.14</v>
      </c>
    </row>
    <row r="259" spans="1:23" x14ac:dyDescent="0.25">
      <c r="A259">
        <v>268</v>
      </c>
      <c r="B259">
        <v>1856</v>
      </c>
      <c r="C259">
        <v>94</v>
      </c>
      <c r="D259" t="s">
        <v>58</v>
      </c>
      <c r="E259" t="s">
        <v>48</v>
      </c>
      <c r="F259" t="s">
        <v>49</v>
      </c>
      <c r="G259" t="s">
        <v>28</v>
      </c>
      <c r="H259" t="s">
        <v>365</v>
      </c>
      <c r="I259" t="s">
        <v>30</v>
      </c>
      <c r="J259" t="s">
        <v>31</v>
      </c>
      <c r="K259" t="s">
        <v>32</v>
      </c>
      <c r="L259" t="s">
        <v>33</v>
      </c>
      <c r="M259" t="s">
        <v>357</v>
      </c>
      <c r="N259">
        <v>60601</v>
      </c>
      <c r="O259" s="1">
        <v>41352</v>
      </c>
      <c r="P259" s="1">
        <v>41353</v>
      </c>
      <c r="Q259">
        <v>43</v>
      </c>
      <c r="R259">
        <v>125.99</v>
      </c>
      <c r="S259">
        <v>0.05</v>
      </c>
      <c r="T259">
        <v>0.56999999999999995</v>
      </c>
      <c r="U259">
        <v>8.08</v>
      </c>
      <c r="V259">
        <v>4374.6899999999996</v>
      </c>
      <c r="W259">
        <v>973.16099999999994</v>
      </c>
    </row>
    <row r="260" spans="1:23" x14ac:dyDescent="0.25">
      <c r="A260">
        <v>269</v>
      </c>
      <c r="B260">
        <v>1856</v>
      </c>
      <c r="C260">
        <v>94</v>
      </c>
      <c r="D260" t="s">
        <v>58</v>
      </c>
      <c r="E260" t="s">
        <v>48</v>
      </c>
      <c r="F260" t="s">
        <v>49</v>
      </c>
      <c r="G260" t="s">
        <v>28</v>
      </c>
      <c r="H260" t="s">
        <v>366</v>
      </c>
      <c r="I260" t="s">
        <v>30</v>
      </c>
      <c r="J260" t="s">
        <v>31</v>
      </c>
      <c r="K260" t="s">
        <v>32</v>
      </c>
      <c r="L260" t="s">
        <v>33</v>
      </c>
      <c r="M260" t="s">
        <v>357</v>
      </c>
      <c r="N260">
        <v>60601</v>
      </c>
      <c r="O260" s="1">
        <v>41352</v>
      </c>
      <c r="P260" s="1">
        <v>41353</v>
      </c>
      <c r="Q260">
        <v>44</v>
      </c>
      <c r="R260">
        <v>125.99</v>
      </c>
      <c r="S260">
        <v>0.1</v>
      </c>
      <c r="T260">
        <v>0.59</v>
      </c>
      <c r="U260">
        <v>8.8000000000000007</v>
      </c>
      <c r="V260">
        <v>4283.24</v>
      </c>
      <c r="W260">
        <v>676.125</v>
      </c>
    </row>
    <row r="261" spans="1:23" x14ac:dyDescent="0.25">
      <c r="A261">
        <v>4332</v>
      </c>
      <c r="B261">
        <v>30883</v>
      </c>
      <c r="C261">
        <v>94</v>
      </c>
      <c r="D261" t="s">
        <v>58</v>
      </c>
      <c r="E261" t="s">
        <v>26</v>
      </c>
      <c r="F261" t="s">
        <v>43</v>
      </c>
      <c r="G261" t="s">
        <v>36</v>
      </c>
      <c r="H261" t="s">
        <v>367</v>
      </c>
      <c r="I261" t="s">
        <v>52</v>
      </c>
      <c r="J261" t="s">
        <v>31</v>
      </c>
      <c r="K261" t="s">
        <v>32</v>
      </c>
      <c r="L261" t="s">
        <v>33</v>
      </c>
      <c r="M261" t="s">
        <v>357</v>
      </c>
      <c r="N261">
        <v>60601</v>
      </c>
      <c r="O261" s="1">
        <v>41507</v>
      </c>
      <c r="P261" s="1">
        <v>41508</v>
      </c>
      <c r="Q261">
        <v>60</v>
      </c>
      <c r="R261">
        <v>6.98</v>
      </c>
      <c r="S261">
        <v>0.1</v>
      </c>
      <c r="T261">
        <v>0.38</v>
      </c>
      <c r="U261">
        <v>1.6</v>
      </c>
      <c r="V261">
        <v>402.74</v>
      </c>
      <c r="W261">
        <v>59.84</v>
      </c>
    </row>
    <row r="262" spans="1:23" x14ac:dyDescent="0.25">
      <c r="A262">
        <v>6245</v>
      </c>
      <c r="B262">
        <v>44231</v>
      </c>
      <c r="C262">
        <v>94</v>
      </c>
      <c r="D262" t="s">
        <v>58</v>
      </c>
      <c r="E262" t="s">
        <v>48</v>
      </c>
      <c r="F262" t="s">
        <v>49</v>
      </c>
      <c r="G262" t="s">
        <v>28</v>
      </c>
      <c r="H262" t="s">
        <v>245</v>
      </c>
      <c r="I262" t="s">
        <v>30</v>
      </c>
      <c r="J262" t="s">
        <v>31</v>
      </c>
      <c r="K262" t="s">
        <v>32</v>
      </c>
      <c r="L262" t="s">
        <v>33</v>
      </c>
      <c r="M262" t="s">
        <v>357</v>
      </c>
      <c r="N262">
        <v>60601</v>
      </c>
      <c r="O262" s="1">
        <v>41581</v>
      </c>
      <c r="P262" s="1">
        <v>41582</v>
      </c>
      <c r="Q262">
        <v>86</v>
      </c>
      <c r="R262">
        <v>115.99</v>
      </c>
      <c r="S262">
        <v>0.06</v>
      </c>
      <c r="T262">
        <v>0.57999999999999996</v>
      </c>
      <c r="U262">
        <v>8.99</v>
      </c>
      <c r="V262">
        <v>8396.02</v>
      </c>
      <c r="W262">
        <v>311.64299999999997</v>
      </c>
    </row>
    <row r="263" spans="1:23" x14ac:dyDescent="0.25">
      <c r="A263">
        <v>5212</v>
      </c>
      <c r="B263">
        <v>37063</v>
      </c>
      <c r="C263">
        <v>94</v>
      </c>
      <c r="D263" t="s">
        <v>58</v>
      </c>
      <c r="E263" t="s">
        <v>59</v>
      </c>
      <c r="F263" t="s">
        <v>88</v>
      </c>
      <c r="G263" t="s">
        <v>46</v>
      </c>
      <c r="H263" t="s">
        <v>212</v>
      </c>
      <c r="I263" t="s">
        <v>30</v>
      </c>
      <c r="J263" t="s">
        <v>31</v>
      </c>
      <c r="K263" t="s">
        <v>32</v>
      </c>
      <c r="L263" t="s">
        <v>33</v>
      </c>
      <c r="M263" t="s">
        <v>357</v>
      </c>
      <c r="N263">
        <v>60601</v>
      </c>
      <c r="O263" s="1">
        <v>41617</v>
      </c>
      <c r="P263" s="1">
        <v>41618</v>
      </c>
      <c r="Q263">
        <v>100</v>
      </c>
      <c r="R263">
        <v>17.670000000000002</v>
      </c>
      <c r="S263">
        <v>0</v>
      </c>
      <c r="T263">
        <v>0.47</v>
      </c>
      <c r="U263">
        <v>8.99</v>
      </c>
      <c r="V263">
        <v>1838</v>
      </c>
      <c r="W263">
        <v>89.6</v>
      </c>
    </row>
    <row r="264" spans="1:23" x14ac:dyDescent="0.25">
      <c r="A264">
        <v>21815</v>
      </c>
      <c r="B264">
        <v>87309</v>
      </c>
      <c r="C264">
        <v>95</v>
      </c>
      <c r="D264" t="s">
        <v>25</v>
      </c>
      <c r="E264" t="s">
        <v>48</v>
      </c>
      <c r="F264" t="s">
        <v>49</v>
      </c>
      <c r="G264" t="s">
        <v>28</v>
      </c>
      <c r="H264" t="s">
        <v>362</v>
      </c>
      <c r="I264" t="s">
        <v>69</v>
      </c>
      <c r="J264" t="s">
        <v>31</v>
      </c>
      <c r="K264" t="s">
        <v>32</v>
      </c>
      <c r="L264" t="s">
        <v>368</v>
      </c>
      <c r="M264" t="s">
        <v>369</v>
      </c>
      <c r="N264">
        <v>66209</v>
      </c>
      <c r="O264" s="1">
        <v>41190</v>
      </c>
      <c r="P264" s="1">
        <v>41192</v>
      </c>
      <c r="Q264">
        <v>8</v>
      </c>
      <c r="R264">
        <v>35.99</v>
      </c>
      <c r="S264">
        <v>0.09</v>
      </c>
      <c r="T264">
        <v>0.85</v>
      </c>
      <c r="U264">
        <v>5</v>
      </c>
      <c r="V264">
        <v>224.71</v>
      </c>
      <c r="W264">
        <v>-265.20912000000004</v>
      </c>
    </row>
    <row r="265" spans="1:23" x14ac:dyDescent="0.25">
      <c r="A265">
        <v>18267</v>
      </c>
      <c r="B265">
        <v>87312</v>
      </c>
      <c r="C265">
        <v>95</v>
      </c>
      <c r="D265" t="s">
        <v>58</v>
      </c>
      <c r="E265" t="s">
        <v>26</v>
      </c>
      <c r="F265" t="s">
        <v>65</v>
      </c>
      <c r="G265" t="s">
        <v>131</v>
      </c>
      <c r="H265" t="s">
        <v>364</v>
      </c>
      <c r="I265" t="s">
        <v>30</v>
      </c>
      <c r="J265" t="s">
        <v>31</v>
      </c>
      <c r="K265" t="s">
        <v>32</v>
      </c>
      <c r="L265" t="s">
        <v>368</v>
      </c>
      <c r="M265" t="s">
        <v>369</v>
      </c>
      <c r="N265">
        <v>66209</v>
      </c>
      <c r="O265" s="1">
        <v>41352</v>
      </c>
      <c r="P265" s="1">
        <v>41354</v>
      </c>
      <c r="Q265">
        <v>6</v>
      </c>
      <c r="R265">
        <v>60.98</v>
      </c>
      <c r="S265">
        <v>0.08</v>
      </c>
      <c r="T265">
        <v>0.59</v>
      </c>
      <c r="U265">
        <v>49</v>
      </c>
      <c r="V265">
        <v>362.33</v>
      </c>
      <c r="W265">
        <v>-712.14</v>
      </c>
    </row>
    <row r="266" spans="1:23" x14ac:dyDescent="0.25">
      <c r="A266">
        <v>18268</v>
      </c>
      <c r="B266">
        <v>87312</v>
      </c>
      <c r="C266">
        <v>95</v>
      </c>
      <c r="D266" t="s">
        <v>58</v>
      </c>
      <c r="E266" t="s">
        <v>48</v>
      </c>
      <c r="F266" t="s">
        <v>49</v>
      </c>
      <c r="G266" t="s">
        <v>28</v>
      </c>
      <c r="H266" t="s">
        <v>365</v>
      </c>
      <c r="I266" t="s">
        <v>30</v>
      </c>
      <c r="J266" t="s">
        <v>31</v>
      </c>
      <c r="K266" t="s">
        <v>32</v>
      </c>
      <c r="L266" t="s">
        <v>368</v>
      </c>
      <c r="M266" t="s">
        <v>369</v>
      </c>
      <c r="N266">
        <v>66209</v>
      </c>
      <c r="O266" s="1">
        <v>41352</v>
      </c>
      <c r="P266" s="1">
        <v>41353</v>
      </c>
      <c r="Q266">
        <v>11</v>
      </c>
      <c r="R266">
        <v>125.99</v>
      </c>
      <c r="S266">
        <v>0.05</v>
      </c>
      <c r="T266">
        <v>0.56999999999999995</v>
      </c>
      <c r="U266">
        <v>8.08</v>
      </c>
      <c r="V266">
        <v>1119.1099999999999</v>
      </c>
      <c r="W266">
        <v>772.18589999999983</v>
      </c>
    </row>
    <row r="267" spans="1:23" x14ac:dyDescent="0.25">
      <c r="A267">
        <v>18269</v>
      </c>
      <c r="B267">
        <v>87312</v>
      </c>
      <c r="C267">
        <v>95</v>
      </c>
      <c r="D267" t="s">
        <v>58</v>
      </c>
      <c r="E267" t="s">
        <v>48</v>
      </c>
      <c r="F267" t="s">
        <v>49</v>
      </c>
      <c r="G267" t="s">
        <v>28</v>
      </c>
      <c r="H267" t="s">
        <v>366</v>
      </c>
      <c r="I267" t="s">
        <v>30</v>
      </c>
      <c r="J267" t="s">
        <v>31</v>
      </c>
      <c r="K267" t="s">
        <v>32</v>
      </c>
      <c r="L267" t="s">
        <v>368</v>
      </c>
      <c r="M267" t="s">
        <v>369</v>
      </c>
      <c r="N267">
        <v>66209</v>
      </c>
      <c r="O267" s="1">
        <v>41352</v>
      </c>
      <c r="P267" s="1">
        <v>41353</v>
      </c>
      <c r="Q267">
        <v>11</v>
      </c>
      <c r="R267">
        <v>125.99</v>
      </c>
      <c r="S267">
        <v>0.1</v>
      </c>
      <c r="T267">
        <v>0.59</v>
      </c>
      <c r="U267">
        <v>8.8000000000000007</v>
      </c>
      <c r="V267">
        <v>1070.81</v>
      </c>
      <c r="W267">
        <v>676.125</v>
      </c>
    </row>
    <row r="268" spans="1:23" x14ac:dyDescent="0.25">
      <c r="A268">
        <v>22332</v>
      </c>
      <c r="B268">
        <v>87307</v>
      </c>
      <c r="C268">
        <v>96</v>
      </c>
      <c r="D268" t="s">
        <v>58</v>
      </c>
      <c r="E268" t="s">
        <v>26</v>
      </c>
      <c r="F268" t="s">
        <v>43</v>
      </c>
      <c r="G268" t="s">
        <v>36</v>
      </c>
      <c r="H268" t="s">
        <v>367</v>
      </c>
      <c r="I268" t="s">
        <v>52</v>
      </c>
      <c r="J268" t="s">
        <v>31</v>
      </c>
      <c r="K268" t="s">
        <v>32</v>
      </c>
      <c r="L268" t="s">
        <v>368</v>
      </c>
      <c r="M268" t="s">
        <v>370</v>
      </c>
      <c r="N268">
        <v>66215</v>
      </c>
      <c r="O268" s="1">
        <v>40776</v>
      </c>
      <c r="P268" s="1">
        <v>40777</v>
      </c>
      <c r="Q268">
        <v>14</v>
      </c>
      <c r="R268">
        <v>6.98</v>
      </c>
      <c r="S268">
        <v>0.1</v>
      </c>
      <c r="T268">
        <v>0.38</v>
      </c>
      <c r="U268">
        <v>1.6</v>
      </c>
      <c r="V268">
        <v>93.97</v>
      </c>
      <c r="W268">
        <v>64.839299999999994</v>
      </c>
    </row>
    <row r="269" spans="1:23" x14ac:dyDescent="0.25">
      <c r="A269">
        <v>22005</v>
      </c>
      <c r="B269">
        <v>87310</v>
      </c>
      <c r="C269">
        <v>96</v>
      </c>
      <c r="D269" t="s">
        <v>58</v>
      </c>
      <c r="E269" t="s">
        <v>48</v>
      </c>
      <c r="F269" t="s">
        <v>147</v>
      </c>
      <c r="G269" t="s">
        <v>46</v>
      </c>
      <c r="H269" t="s">
        <v>217</v>
      </c>
      <c r="I269" t="s">
        <v>30</v>
      </c>
      <c r="J269" t="s">
        <v>39</v>
      </c>
      <c r="K269" t="s">
        <v>32</v>
      </c>
      <c r="L269" t="s">
        <v>368</v>
      </c>
      <c r="M269" t="s">
        <v>370</v>
      </c>
      <c r="N269">
        <v>66215</v>
      </c>
      <c r="O269" s="1">
        <v>41296</v>
      </c>
      <c r="P269" s="1">
        <v>41297</v>
      </c>
      <c r="Q269">
        <v>11</v>
      </c>
      <c r="R269">
        <v>39.24</v>
      </c>
      <c r="S269">
        <v>0.06</v>
      </c>
      <c r="T269">
        <v>0.51</v>
      </c>
      <c r="U269">
        <v>1.99</v>
      </c>
      <c r="V269">
        <v>412.55</v>
      </c>
      <c r="W269">
        <v>284.65949999999998</v>
      </c>
    </row>
    <row r="270" spans="1:23" x14ac:dyDescent="0.25">
      <c r="A270">
        <v>22006</v>
      </c>
      <c r="B270">
        <v>87310</v>
      </c>
      <c r="C270">
        <v>96</v>
      </c>
      <c r="D270" t="s">
        <v>58</v>
      </c>
      <c r="E270" t="s">
        <v>26</v>
      </c>
      <c r="F270" t="s">
        <v>43</v>
      </c>
      <c r="G270" t="s">
        <v>36</v>
      </c>
      <c r="H270" t="s">
        <v>363</v>
      </c>
      <c r="I270" t="s">
        <v>30</v>
      </c>
      <c r="J270" t="s">
        <v>31</v>
      </c>
      <c r="K270" t="s">
        <v>32</v>
      </c>
      <c r="L270" t="s">
        <v>368</v>
      </c>
      <c r="M270" t="s">
        <v>370</v>
      </c>
      <c r="N270">
        <v>66215</v>
      </c>
      <c r="O270" s="1">
        <v>41296</v>
      </c>
      <c r="P270" s="1">
        <v>41297</v>
      </c>
      <c r="Q270">
        <v>12</v>
      </c>
      <c r="R270">
        <v>8.01</v>
      </c>
      <c r="S270">
        <v>0.02</v>
      </c>
      <c r="T270">
        <v>0.4</v>
      </c>
      <c r="U270">
        <v>2.87</v>
      </c>
      <c r="V270">
        <v>100.62</v>
      </c>
      <c r="W270">
        <v>66.849599999999995</v>
      </c>
    </row>
    <row r="271" spans="1:23" x14ac:dyDescent="0.25">
      <c r="A271">
        <v>22722</v>
      </c>
      <c r="B271">
        <v>87311</v>
      </c>
      <c r="C271">
        <v>96</v>
      </c>
      <c r="D271" t="s">
        <v>58</v>
      </c>
      <c r="E271" t="s">
        <v>48</v>
      </c>
      <c r="F271" t="s">
        <v>49</v>
      </c>
      <c r="G271" t="s">
        <v>28</v>
      </c>
      <c r="H271" t="s">
        <v>359</v>
      </c>
      <c r="I271" t="s">
        <v>69</v>
      </c>
      <c r="J271" t="s">
        <v>31</v>
      </c>
      <c r="K271" t="s">
        <v>32</v>
      </c>
      <c r="L271" t="s">
        <v>368</v>
      </c>
      <c r="M271" t="s">
        <v>370</v>
      </c>
      <c r="N271">
        <v>66215</v>
      </c>
      <c r="O271" s="1">
        <v>41346</v>
      </c>
      <c r="P271" s="1">
        <v>41347</v>
      </c>
      <c r="Q271">
        <v>2</v>
      </c>
      <c r="R271">
        <v>115.99</v>
      </c>
      <c r="S271">
        <v>0.06</v>
      </c>
      <c r="T271">
        <v>0.56999999999999995</v>
      </c>
      <c r="U271">
        <v>5.26</v>
      </c>
      <c r="V271">
        <v>190.91</v>
      </c>
      <c r="W271">
        <v>-277.78300000000002</v>
      </c>
    </row>
    <row r="272" spans="1:23" x14ac:dyDescent="0.25">
      <c r="A272">
        <v>24243</v>
      </c>
      <c r="B272">
        <v>87306</v>
      </c>
      <c r="C272">
        <v>97</v>
      </c>
      <c r="D272" t="s">
        <v>58</v>
      </c>
      <c r="E272" t="s">
        <v>59</v>
      </c>
      <c r="F272" t="s">
        <v>60</v>
      </c>
      <c r="G272" t="s">
        <v>54</v>
      </c>
      <c r="H272" t="s">
        <v>356</v>
      </c>
      <c r="I272" t="s">
        <v>30</v>
      </c>
      <c r="J272" t="s">
        <v>57</v>
      </c>
      <c r="K272" t="s">
        <v>32</v>
      </c>
      <c r="L272" t="s">
        <v>368</v>
      </c>
      <c r="M272" t="s">
        <v>371</v>
      </c>
      <c r="N272">
        <v>66502</v>
      </c>
      <c r="O272" s="1">
        <v>40485</v>
      </c>
      <c r="P272" s="1">
        <v>40487</v>
      </c>
      <c r="Q272">
        <v>9</v>
      </c>
      <c r="R272">
        <v>160.97999999999999</v>
      </c>
      <c r="S272">
        <v>0.04</v>
      </c>
      <c r="T272">
        <v>0.62</v>
      </c>
      <c r="U272">
        <v>30</v>
      </c>
      <c r="V272">
        <v>1526.68</v>
      </c>
      <c r="W272">
        <v>255.42000000000002</v>
      </c>
    </row>
    <row r="273" spans="1:23" x14ac:dyDescent="0.25">
      <c r="A273">
        <v>24245</v>
      </c>
      <c r="B273">
        <v>87306</v>
      </c>
      <c r="C273">
        <v>97</v>
      </c>
      <c r="D273" t="s">
        <v>58</v>
      </c>
      <c r="E273" t="s">
        <v>48</v>
      </c>
      <c r="F273" t="s">
        <v>49</v>
      </c>
      <c r="G273" t="s">
        <v>28</v>
      </c>
      <c r="H273" t="s">
        <v>245</v>
      </c>
      <c r="I273" t="s">
        <v>30</v>
      </c>
      <c r="J273" t="s">
        <v>31</v>
      </c>
      <c r="K273" t="s">
        <v>32</v>
      </c>
      <c r="L273" t="s">
        <v>368</v>
      </c>
      <c r="M273" t="s">
        <v>371</v>
      </c>
      <c r="N273">
        <v>66502</v>
      </c>
      <c r="O273" s="1">
        <v>40485</v>
      </c>
      <c r="P273" s="1">
        <v>40486</v>
      </c>
      <c r="Q273">
        <v>20</v>
      </c>
      <c r="R273">
        <v>115.99</v>
      </c>
      <c r="S273">
        <v>0.06</v>
      </c>
      <c r="T273">
        <v>0.57999999999999996</v>
      </c>
      <c r="U273">
        <v>8.99</v>
      </c>
      <c r="V273">
        <v>1952.56</v>
      </c>
      <c r="W273">
        <v>685.6146</v>
      </c>
    </row>
    <row r="274" spans="1:23" x14ac:dyDescent="0.25">
      <c r="A274">
        <v>25400</v>
      </c>
      <c r="B274">
        <v>87308</v>
      </c>
      <c r="C274">
        <v>97</v>
      </c>
      <c r="D274" t="s">
        <v>58</v>
      </c>
      <c r="E274" t="s">
        <v>26</v>
      </c>
      <c r="F274" t="s">
        <v>114</v>
      </c>
      <c r="G274" t="s">
        <v>28</v>
      </c>
      <c r="H274" t="s">
        <v>361</v>
      </c>
      <c r="I274" t="s">
        <v>30</v>
      </c>
      <c r="J274" t="s">
        <v>39</v>
      </c>
      <c r="K274" t="s">
        <v>32</v>
      </c>
      <c r="L274" t="s">
        <v>368</v>
      </c>
      <c r="M274" t="s">
        <v>371</v>
      </c>
      <c r="N274">
        <v>66502</v>
      </c>
      <c r="O274" s="1">
        <v>40855</v>
      </c>
      <c r="P274" s="1">
        <v>40856</v>
      </c>
      <c r="Q274">
        <v>12</v>
      </c>
      <c r="R274">
        <v>7.68</v>
      </c>
      <c r="S274">
        <v>0.03</v>
      </c>
      <c r="T274">
        <v>0.35</v>
      </c>
      <c r="U274">
        <v>6.16</v>
      </c>
      <c r="V274">
        <v>107.61</v>
      </c>
      <c r="W274">
        <v>3.1487000000000034</v>
      </c>
    </row>
    <row r="275" spans="1:23" x14ac:dyDescent="0.25">
      <c r="A275">
        <v>24244</v>
      </c>
      <c r="B275">
        <v>87314</v>
      </c>
      <c r="C275">
        <v>97</v>
      </c>
      <c r="D275" t="s">
        <v>58</v>
      </c>
      <c r="E275" t="s">
        <v>48</v>
      </c>
      <c r="F275" t="s">
        <v>147</v>
      </c>
      <c r="G275" t="s">
        <v>28</v>
      </c>
      <c r="H275" t="s">
        <v>358</v>
      </c>
      <c r="I275" t="s">
        <v>30</v>
      </c>
      <c r="J275" t="s">
        <v>31</v>
      </c>
      <c r="K275" t="s">
        <v>32</v>
      </c>
      <c r="L275" t="s">
        <v>368</v>
      </c>
      <c r="M275" t="s">
        <v>371</v>
      </c>
      <c r="N275">
        <v>66502</v>
      </c>
      <c r="O275" s="1">
        <v>41581</v>
      </c>
      <c r="P275" s="1">
        <v>41583</v>
      </c>
      <c r="Q275">
        <v>39</v>
      </c>
      <c r="R275">
        <v>17.98</v>
      </c>
      <c r="S275">
        <v>0.01</v>
      </c>
      <c r="T275">
        <v>0.79</v>
      </c>
      <c r="U275">
        <v>4</v>
      </c>
      <c r="V275">
        <v>711.72</v>
      </c>
      <c r="W275">
        <v>40.81344</v>
      </c>
    </row>
    <row r="276" spans="1:23" x14ac:dyDescent="0.25">
      <c r="A276">
        <v>23212</v>
      </c>
      <c r="B276">
        <v>87315</v>
      </c>
      <c r="C276">
        <v>97</v>
      </c>
      <c r="D276" t="s">
        <v>58</v>
      </c>
      <c r="E276" t="s">
        <v>59</v>
      </c>
      <c r="F276" t="s">
        <v>88</v>
      </c>
      <c r="G276" t="s">
        <v>46</v>
      </c>
      <c r="H276" t="s">
        <v>212</v>
      </c>
      <c r="I276" t="s">
        <v>30</v>
      </c>
      <c r="J276" t="s">
        <v>31</v>
      </c>
      <c r="K276" t="s">
        <v>32</v>
      </c>
      <c r="L276" t="s">
        <v>368</v>
      </c>
      <c r="M276" t="s">
        <v>371</v>
      </c>
      <c r="N276">
        <v>66502</v>
      </c>
      <c r="O276" s="1">
        <v>41617</v>
      </c>
      <c r="P276" s="1">
        <v>41618</v>
      </c>
      <c r="Q276">
        <v>25</v>
      </c>
      <c r="R276">
        <v>17.670000000000002</v>
      </c>
      <c r="S276">
        <v>0</v>
      </c>
      <c r="T276">
        <v>0.47</v>
      </c>
      <c r="U276">
        <v>8.99</v>
      </c>
      <c r="V276">
        <v>459.5</v>
      </c>
      <c r="W276">
        <v>149.09440000000001</v>
      </c>
    </row>
    <row r="277" spans="1:23" x14ac:dyDescent="0.25">
      <c r="A277">
        <v>25830</v>
      </c>
      <c r="B277">
        <v>87313</v>
      </c>
      <c r="C277">
        <v>98</v>
      </c>
      <c r="D277" t="s">
        <v>58</v>
      </c>
      <c r="E277" t="s">
        <v>26</v>
      </c>
      <c r="F277" t="s">
        <v>43</v>
      </c>
      <c r="G277" t="s">
        <v>28</v>
      </c>
      <c r="H277" t="s">
        <v>360</v>
      </c>
      <c r="I277" t="s">
        <v>56</v>
      </c>
      <c r="J277" t="s">
        <v>39</v>
      </c>
      <c r="K277" t="s">
        <v>32</v>
      </c>
      <c r="L277" t="s">
        <v>368</v>
      </c>
      <c r="M277" t="s">
        <v>372</v>
      </c>
      <c r="N277">
        <v>66062</v>
      </c>
      <c r="O277" s="1">
        <v>41376</v>
      </c>
      <c r="P277" s="1">
        <v>41380</v>
      </c>
      <c r="Q277">
        <v>4</v>
      </c>
      <c r="R277">
        <v>6.48</v>
      </c>
      <c r="S277">
        <v>0.08</v>
      </c>
      <c r="T277">
        <v>0.37</v>
      </c>
      <c r="U277">
        <v>7.37</v>
      </c>
      <c r="V277">
        <v>27.85</v>
      </c>
      <c r="W277">
        <v>-60.65</v>
      </c>
    </row>
    <row r="278" spans="1:23" x14ac:dyDescent="0.25">
      <c r="A278">
        <v>24002</v>
      </c>
      <c r="B278">
        <v>88206</v>
      </c>
      <c r="C278">
        <v>99</v>
      </c>
      <c r="D278" t="s">
        <v>196</v>
      </c>
      <c r="E278" t="s">
        <v>26</v>
      </c>
      <c r="F278" t="s">
        <v>100</v>
      </c>
      <c r="G278" t="s">
        <v>36</v>
      </c>
      <c r="H278" t="s">
        <v>373</v>
      </c>
      <c r="I278" t="s">
        <v>52</v>
      </c>
      <c r="J278" t="s">
        <v>31</v>
      </c>
      <c r="K278" t="s">
        <v>73</v>
      </c>
      <c r="L278" t="s">
        <v>374</v>
      </c>
      <c r="M278" t="s">
        <v>375</v>
      </c>
      <c r="N278">
        <v>6510</v>
      </c>
      <c r="O278" s="1">
        <v>40597</v>
      </c>
      <c r="P278" s="1">
        <v>40599</v>
      </c>
      <c r="Q278">
        <v>12</v>
      </c>
      <c r="R278">
        <v>3.49</v>
      </c>
      <c r="S278">
        <v>0.01</v>
      </c>
      <c r="T278">
        <v>0.39</v>
      </c>
      <c r="U278">
        <v>0.76</v>
      </c>
      <c r="V278">
        <v>42.07</v>
      </c>
      <c r="W278">
        <v>29.028299999999998</v>
      </c>
    </row>
    <row r="279" spans="1:23" x14ac:dyDescent="0.25">
      <c r="A279">
        <v>25555</v>
      </c>
      <c r="B279">
        <v>88210</v>
      </c>
      <c r="C279">
        <v>100</v>
      </c>
      <c r="D279" t="s">
        <v>196</v>
      </c>
      <c r="E279" t="s">
        <v>48</v>
      </c>
      <c r="F279" t="s">
        <v>49</v>
      </c>
      <c r="G279" t="s">
        <v>46</v>
      </c>
      <c r="H279" t="s">
        <v>276</v>
      </c>
      <c r="I279" t="s">
        <v>38</v>
      </c>
      <c r="J279" t="s">
        <v>39</v>
      </c>
      <c r="K279" t="s">
        <v>73</v>
      </c>
      <c r="L279" t="s">
        <v>292</v>
      </c>
      <c r="M279" t="s">
        <v>376</v>
      </c>
      <c r="N279">
        <v>4401</v>
      </c>
      <c r="O279" s="1">
        <v>41319</v>
      </c>
      <c r="P279" s="1">
        <v>41320</v>
      </c>
      <c r="Q279">
        <v>5</v>
      </c>
      <c r="R279">
        <v>55.99</v>
      </c>
      <c r="S279">
        <v>0.06</v>
      </c>
      <c r="T279">
        <v>0.8</v>
      </c>
      <c r="U279">
        <v>5</v>
      </c>
      <c r="V279">
        <v>228.27</v>
      </c>
      <c r="W279">
        <v>-230.34</v>
      </c>
    </row>
    <row r="280" spans="1:23" x14ac:dyDescent="0.25">
      <c r="A280">
        <v>18494</v>
      </c>
      <c r="B280">
        <v>88205</v>
      </c>
      <c r="C280">
        <v>101</v>
      </c>
      <c r="D280" t="s">
        <v>196</v>
      </c>
      <c r="E280" t="s">
        <v>48</v>
      </c>
      <c r="F280" t="s">
        <v>147</v>
      </c>
      <c r="G280" t="s">
        <v>28</v>
      </c>
      <c r="H280" t="s">
        <v>377</v>
      </c>
      <c r="I280" t="s">
        <v>52</v>
      </c>
      <c r="J280" t="s">
        <v>31</v>
      </c>
      <c r="K280" t="s">
        <v>73</v>
      </c>
      <c r="L280" t="s">
        <v>292</v>
      </c>
      <c r="M280" t="s">
        <v>378</v>
      </c>
      <c r="N280">
        <v>4005</v>
      </c>
      <c r="O280" s="1">
        <v>40351</v>
      </c>
      <c r="P280" s="1">
        <v>40353</v>
      </c>
      <c r="Q280">
        <v>16</v>
      </c>
      <c r="R280">
        <v>19.98</v>
      </c>
      <c r="S280">
        <v>0.1</v>
      </c>
      <c r="T280">
        <v>0.68</v>
      </c>
      <c r="U280">
        <v>4</v>
      </c>
      <c r="V280">
        <v>303.58999999999997</v>
      </c>
      <c r="W280">
        <v>-16.2</v>
      </c>
    </row>
    <row r="281" spans="1:23" x14ac:dyDescent="0.25">
      <c r="A281">
        <v>20320</v>
      </c>
      <c r="B281">
        <v>88209</v>
      </c>
      <c r="C281">
        <v>101</v>
      </c>
      <c r="D281" t="s">
        <v>196</v>
      </c>
      <c r="E281" t="s">
        <v>48</v>
      </c>
      <c r="F281" t="s">
        <v>53</v>
      </c>
      <c r="G281" t="s">
        <v>54</v>
      </c>
      <c r="H281" t="s">
        <v>379</v>
      </c>
      <c r="I281" t="s">
        <v>38</v>
      </c>
      <c r="J281" t="s">
        <v>57</v>
      </c>
      <c r="K281" t="s">
        <v>73</v>
      </c>
      <c r="L281" t="s">
        <v>292</v>
      </c>
      <c r="M281" t="s">
        <v>378</v>
      </c>
      <c r="N281">
        <v>4005</v>
      </c>
      <c r="O281" s="1">
        <v>41023</v>
      </c>
      <c r="P281" s="1">
        <v>41025</v>
      </c>
      <c r="Q281">
        <v>13</v>
      </c>
      <c r="R281">
        <v>145.44999999999999</v>
      </c>
      <c r="S281">
        <v>0.09</v>
      </c>
      <c r="T281">
        <v>0.56000000000000005</v>
      </c>
      <c r="U281">
        <v>17.850000000000001</v>
      </c>
      <c r="V281">
        <v>1535.05</v>
      </c>
      <c r="W281">
        <v>1059.1844999999998</v>
      </c>
    </row>
    <row r="282" spans="1:23" x14ac:dyDescent="0.25">
      <c r="A282">
        <v>6014</v>
      </c>
      <c r="B282">
        <v>42599</v>
      </c>
      <c r="C282">
        <v>102</v>
      </c>
      <c r="D282" t="s">
        <v>196</v>
      </c>
      <c r="E282" t="s">
        <v>59</v>
      </c>
      <c r="F282" t="s">
        <v>76</v>
      </c>
      <c r="G282" t="s">
        <v>77</v>
      </c>
      <c r="H282" t="s">
        <v>380</v>
      </c>
      <c r="I282" t="s">
        <v>52</v>
      </c>
      <c r="J282" t="s">
        <v>57</v>
      </c>
      <c r="K282" t="s">
        <v>73</v>
      </c>
      <c r="L282" t="s">
        <v>74</v>
      </c>
      <c r="M282" t="s">
        <v>381</v>
      </c>
      <c r="N282">
        <v>2129</v>
      </c>
      <c r="O282" s="1">
        <v>40274</v>
      </c>
      <c r="P282" s="1">
        <v>40275</v>
      </c>
      <c r="Q282">
        <v>31</v>
      </c>
      <c r="R282">
        <v>300.98</v>
      </c>
      <c r="S282">
        <v>0.04</v>
      </c>
      <c r="T282">
        <v>0.55000000000000004</v>
      </c>
      <c r="U282">
        <v>54.92</v>
      </c>
      <c r="V282">
        <v>9459.94</v>
      </c>
      <c r="W282">
        <v>2023.75</v>
      </c>
    </row>
    <row r="283" spans="1:23" x14ac:dyDescent="0.25">
      <c r="A283">
        <v>494</v>
      </c>
      <c r="B283">
        <v>3397</v>
      </c>
      <c r="C283">
        <v>102</v>
      </c>
      <c r="D283" t="s">
        <v>196</v>
      </c>
      <c r="E283" t="s">
        <v>48</v>
      </c>
      <c r="F283" t="s">
        <v>147</v>
      </c>
      <c r="G283" t="s">
        <v>28</v>
      </c>
      <c r="H283" t="s">
        <v>377</v>
      </c>
      <c r="I283" t="s">
        <v>52</v>
      </c>
      <c r="J283" t="s">
        <v>31</v>
      </c>
      <c r="K283" t="s">
        <v>73</v>
      </c>
      <c r="L283" t="s">
        <v>74</v>
      </c>
      <c r="M283" t="s">
        <v>381</v>
      </c>
      <c r="N283">
        <v>2129</v>
      </c>
      <c r="O283" s="1">
        <v>40351</v>
      </c>
      <c r="P283" s="1">
        <v>40353</v>
      </c>
      <c r="Q283">
        <v>65</v>
      </c>
      <c r="R283">
        <v>19.98</v>
      </c>
      <c r="S283">
        <v>0.1</v>
      </c>
      <c r="T283">
        <v>0.68</v>
      </c>
      <c r="U283">
        <v>4</v>
      </c>
      <c r="V283">
        <v>1233.32</v>
      </c>
      <c r="W283">
        <v>-20.25</v>
      </c>
    </row>
    <row r="284" spans="1:23" x14ac:dyDescent="0.25">
      <c r="A284">
        <v>495</v>
      </c>
      <c r="B284">
        <v>3397</v>
      </c>
      <c r="C284">
        <v>102</v>
      </c>
      <c r="D284" t="s">
        <v>196</v>
      </c>
      <c r="E284" t="s">
        <v>26</v>
      </c>
      <c r="F284" t="s">
        <v>114</v>
      </c>
      <c r="G284" t="s">
        <v>28</v>
      </c>
      <c r="H284" t="s">
        <v>382</v>
      </c>
      <c r="I284" t="s">
        <v>52</v>
      </c>
      <c r="J284" t="s">
        <v>31</v>
      </c>
      <c r="K284" t="s">
        <v>73</v>
      </c>
      <c r="L284" t="s">
        <v>74</v>
      </c>
      <c r="M284" t="s">
        <v>381</v>
      </c>
      <c r="N284">
        <v>2129</v>
      </c>
      <c r="O284" s="1">
        <v>40351</v>
      </c>
      <c r="P284" s="1">
        <v>40352</v>
      </c>
      <c r="Q284">
        <v>17</v>
      </c>
      <c r="R284">
        <v>2.88</v>
      </c>
      <c r="S284">
        <v>0.09</v>
      </c>
      <c r="T284">
        <v>0.36</v>
      </c>
      <c r="U284">
        <v>1.49</v>
      </c>
      <c r="V284">
        <v>47.31</v>
      </c>
      <c r="W284">
        <v>-3.3809999999999998</v>
      </c>
    </row>
    <row r="285" spans="1:23" x14ac:dyDescent="0.25">
      <c r="A285">
        <v>5999</v>
      </c>
      <c r="B285">
        <v>42528</v>
      </c>
      <c r="C285">
        <v>102</v>
      </c>
      <c r="D285" t="s">
        <v>196</v>
      </c>
      <c r="E285" t="s">
        <v>26</v>
      </c>
      <c r="F285" t="s">
        <v>43</v>
      </c>
      <c r="G285" t="s">
        <v>28</v>
      </c>
      <c r="H285" t="s">
        <v>159</v>
      </c>
      <c r="I285" t="s">
        <v>52</v>
      </c>
      <c r="J285" t="s">
        <v>31</v>
      </c>
      <c r="K285" t="s">
        <v>73</v>
      </c>
      <c r="L285" t="s">
        <v>74</v>
      </c>
      <c r="M285" t="s">
        <v>381</v>
      </c>
      <c r="N285">
        <v>2129</v>
      </c>
      <c r="O285" s="1">
        <v>40597</v>
      </c>
      <c r="P285" s="1">
        <v>40599</v>
      </c>
      <c r="Q285">
        <v>37</v>
      </c>
      <c r="R285">
        <v>35.44</v>
      </c>
      <c r="S285">
        <v>0.02</v>
      </c>
      <c r="T285">
        <v>0.38</v>
      </c>
      <c r="U285">
        <v>19.989999999999998</v>
      </c>
      <c r="V285">
        <v>1356.45</v>
      </c>
      <c r="W285">
        <v>47.65</v>
      </c>
    </row>
    <row r="286" spans="1:23" x14ac:dyDescent="0.25">
      <c r="A286">
        <v>6000</v>
      </c>
      <c r="B286">
        <v>42528</v>
      </c>
      <c r="C286">
        <v>102</v>
      </c>
      <c r="D286" t="s">
        <v>196</v>
      </c>
      <c r="E286" t="s">
        <v>26</v>
      </c>
      <c r="F286" t="s">
        <v>130</v>
      </c>
      <c r="G286" t="s">
        <v>28</v>
      </c>
      <c r="H286" t="s">
        <v>383</v>
      </c>
      <c r="I286" t="s">
        <v>52</v>
      </c>
      <c r="J286" t="s">
        <v>31</v>
      </c>
      <c r="K286" t="s">
        <v>73</v>
      </c>
      <c r="L286" t="s">
        <v>74</v>
      </c>
      <c r="M286" t="s">
        <v>381</v>
      </c>
      <c r="N286">
        <v>2129</v>
      </c>
      <c r="O286" s="1">
        <v>40597</v>
      </c>
      <c r="P286" s="1">
        <v>40598</v>
      </c>
      <c r="Q286">
        <v>13</v>
      </c>
      <c r="R286">
        <v>17.7</v>
      </c>
      <c r="S286">
        <v>0.02</v>
      </c>
      <c r="T286">
        <v>0.59</v>
      </c>
      <c r="U286">
        <v>9.4700000000000006</v>
      </c>
      <c r="V286">
        <v>250.75</v>
      </c>
      <c r="W286">
        <v>-43.52</v>
      </c>
    </row>
    <row r="287" spans="1:23" x14ac:dyDescent="0.25">
      <c r="A287">
        <v>6001</v>
      </c>
      <c r="B287">
        <v>42528</v>
      </c>
      <c r="C287">
        <v>102</v>
      </c>
      <c r="D287" t="s">
        <v>196</v>
      </c>
      <c r="E287" t="s">
        <v>48</v>
      </c>
      <c r="F287" t="s">
        <v>147</v>
      </c>
      <c r="G287" t="s">
        <v>46</v>
      </c>
      <c r="H287" t="s">
        <v>384</v>
      </c>
      <c r="I287" t="s">
        <v>52</v>
      </c>
      <c r="J287" t="s">
        <v>39</v>
      </c>
      <c r="K287" t="s">
        <v>73</v>
      </c>
      <c r="L287" t="s">
        <v>74</v>
      </c>
      <c r="M287" t="s">
        <v>381</v>
      </c>
      <c r="N287">
        <v>2129</v>
      </c>
      <c r="O287" s="1">
        <v>40597</v>
      </c>
      <c r="P287" s="1">
        <v>40598</v>
      </c>
      <c r="Q287">
        <v>31</v>
      </c>
      <c r="R287">
        <v>9.7799999999999994</v>
      </c>
      <c r="S287">
        <v>0.02</v>
      </c>
      <c r="T287">
        <v>0.43</v>
      </c>
      <c r="U287">
        <v>1.99</v>
      </c>
      <c r="V287">
        <v>313.05</v>
      </c>
      <c r="W287">
        <v>81.87</v>
      </c>
    </row>
    <row r="288" spans="1:23" x14ac:dyDescent="0.25">
      <c r="A288">
        <v>6002</v>
      </c>
      <c r="B288">
        <v>42528</v>
      </c>
      <c r="C288">
        <v>102</v>
      </c>
      <c r="D288" t="s">
        <v>196</v>
      </c>
      <c r="E288" t="s">
        <v>26</v>
      </c>
      <c r="F288" t="s">
        <v>100</v>
      </c>
      <c r="G288" t="s">
        <v>36</v>
      </c>
      <c r="H288" t="s">
        <v>373</v>
      </c>
      <c r="I288" t="s">
        <v>52</v>
      </c>
      <c r="J288" t="s">
        <v>31</v>
      </c>
      <c r="K288" t="s">
        <v>73</v>
      </c>
      <c r="L288" t="s">
        <v>74</v>
      </c>
      <c r="M288" t="s">
        <v>381</v>
      </c>
      <c r="N288">
        <v>2129</v>
      </c>
      <c r="O288" s="1">
        <v>40597</v>
      </c>
      <c r="P288" s="1">
        <v>40599</v>
      </c>
      <c r="Q288">
        <v>46</v>
      </c>
      <c r="R288">
        <v>3.49</v>
      </c>
      <c r="S288">
        <v>0.01</v>
      </c>
      <c r="T288">
        <v>0.39</v>
      </c>
      <c r="U288">
        <v>0.76</v>
      </c>
      <c r="V288">
        <v>161.28</v>
      </c>
      <c r="W288">
        <v>56.73</v>
      </c>
    </row>
    <row r="289" spans="1:23" x14ac:dyDescent="0.25">
      <c r="A289">
        <v>6003</v>
      </c>
      <c r="B289">
        <v>42528</v>
      </c>
      <c r="C289">
        <v>102</v>
      </c>
      <c r="D289" t="s">
        <v>196</v>
      </c>
      <c r="E289" t="s">
        <v>26</v>
      </c>
      <c r="F289" t="s">
        <v>43</v>
      </c>
      <c r="G289" t="s">
        <v>28</v>
      </c>
      <c r="H289" t="s">
        <v>385</v>
      </c>
      <c r="I289" t="s">
        <v>52</v>
      </c>
      <c r="J289" t="s">
        <v>31</v>
      </c>
      <c r="K289" t="s">
        <v>73</v>
      </c>
      <c r="L289" t="s">
        <v>74</v>
      </c>
      <c r="M289" t="s">
        <v>381</v>
      </c>
      <c r="N289">
        <v>2129</v>
      </c>
      <c r="O289" s="1">
        <v>40597</v>
      </c>
      <c r="P289" s="1">
        <v>40598</v>
      </c>
      <c r="Q289">
        <v>29</v>
      </c>
      <c r="R289">
        <v>6.48</v>
      </c>
      <c r="S289">
        <v>0.02</v>
      </c>
      <c r="T289">
        <v>0.37</v>
      </c>
      <c r="U289">
        <v>9.17</v>
      </c>
      <c r="V289">
        <v>200.7</v>
      </c>
      <c r="W289">
        <v>-147.72</v>
      </c>
    </row>
    <row r="290" spans="1:23" x14ac:dyDescent="0.25">
      <c r="A290">
        <v>6778</v>
      </c>
      <c r="B290">
        <v>48263</v>
      </c>
      <c r="C290">
        <v>102</v>
      </c>
      <c r="D290" t="s">
        <v>196</v>
      </c>
      <c r="E290" t="s">
        <v>26</v>
      </c>
      <c r="F290" t="s">
        <v>43</v>
      </c>
      <c r="G290" t="s">
        <v>28</v>
      </c>
      <c r="H290" t="s">
        <v>386</v>
      </c>
      <c r="I290" t="s">
        <v>52</v>
      </c>
      <c r="J290" t="s">
        <v>31</v>
      </c>
      <c r="K290" t="s">
        <v>73</v>
      </c>
      <c r="L290" t="s">
        <v>74</v>
      </c>
      <c r="M290" t="s">
        <v>381</v>
      </c>
      <c r="N290">
        <v>2129</v>
      </c>
      <c r="O290" s="1">
        <v>40611</v>
      </c>
      <c r="P290" s="1">
        <v>40612</v>
      </c>
      <c r="Q290">
        <v>28</v>
      </c>
      <c r="R290">
        <v>5.98</v>
      </c>
      <c r="S290">
        <v>0.1</v>
      </c>
      <c r="T290">
        <v>0.4</v>
      </c>
      <c r="U290">
        <v>7.5</v>
      </c>
      <c r="V290">
        <v>164.22</v>
      </c>
      <c r="W290">
        <v>-124.72</v>
      </c>
    </row>
    <row r="291" spans="1:23" x14ac:dyDescent="0.25">
      <c r="A291">
        <v>6779</v>
      </c>
      <c r="B291">
        <v>48263</v>
      </c>
      <c r="C291">
        <v>102</v>
      </c>
      <c r="D291" t="s">
        <v>196</v>
      </c>
      <c r="E291" t="s">
        <v>26</v>
      </c>
      <c r="F291" t="s">
        <v>43</v>
      </c>
      <c r="G291" t="s">
        <v>36</v>
      </c>
      <c r="H291" t="s">
        <v>387</v>
      </c>
      <c r="I291" t="s">
        <v>52</v>
      </c>
      <c r="J291" t="s">
        <v>31</v>
      </c>
      <c r="K291" t="s">
        <v>73</v>
      </c>
      <c r="L291" t="s">
        <v>74</v>
      </c>
      <c r="M291" t="s">
        <v>381</v>
      </c>
      <c r="N291">
        <v>2129</v>
      </c>
      <c r="O291" s="1">
        <v>40611</v>
      </c>
      <c r="P291" s="1">
        <v>40612</v>
      </c>
      <c r="Q291">
        <v>25</v>
      </c>
      <c r="R291">
        <v>5.68</v>
      </c>
      <c r="S291">
        <v>7.0000000000000007E-2</v>
      </c>
      <c r="T291">
        <v>0.4</v>
      </c>
      <c r="U291">
        <v>1.21</v>
      </c>
      <c r="V291">
        <v>135.91</v>
      </c>
      <c r="W291">
        <v>37.5</v>
      </c>
    </row>
    <row r="292" spans="1:23" x14ac:dyDescent="0.25">
      <c r="A292">
        <v>1628</v>
      </c>
      <c r="B292">
        <v>11779</v>
      </c>
      <c r="C292">
        <v>102</v>
      </c>
      <c r="D292" t="s">
        <v>196</v>
      </c>
      <c r="E292" t="s">
        <v>26</v>
      </c>
      <c r="F292" t="s">
        <v>43</v>
      </c>
      <c r="G292" t="s">
        <v>36</v>
      </c>
      <c r="H292" t="s">
        <v>291</v>
      </c>
      <c r="I292" t="s">
        <v>30</v>
      </c>
      <c r="J292" t="s">
        <v>31</v>
      </c>
      <c r="K292" t="s">
        <v>73</v>
      </c>
      <c r="L292" t="s">
        <v>74</v>
      </c>
      <c r="M292" t="s">
        <v>381</v>
      </c>
      <c r="N292">
        <v>2129</v>
      </c>
      <c r="O292" s="1">
        <v>40723</v>
      </c>
      <c r="P292" s="1">
        <v>40725</v>
      </c>
      <c r="Q292">
        <v>68</v>
      </c>
      <c r="R292">
        <v>6.88</v>
      </c>
      <c r="S292">
        <v>0.04</v>
      </c>
      <c r="T292">
        <v>0.39</v>
      </c>
      <c r="U292">
        <v>2</v>
      </c>
      <c r="V292">
        <v>470.11</v>
      </c>
      <c r="W292">
        <v>86.6</v>
      </c>
    </row>
    <row r="293" spans="1:23" x14ac:dyDescent="0.25">
      <c r="A293">
        <v>1629</v>
      </c>
      <c r="B293">
        <v>11779</v>
      </c>
      <c r="C293">
        <v>102</v>
      </c>
      <c r="D293" t="s">
        <v>196</v>
      </c>
      <c r="E293" t="s">
        <v>48</v>
      </c>
      <c r="F293" t="s">
        <v>147</v>
      </c>
      <c r="G293" t="s">
        <v>28</v>
      </c>
      <c r="H293" t="s">
        <v>388</v>
      </c>
      <c r="I293" t="s">
        <v>30</v>
      </c>
      <c r="J293" t="s">
        <v>31</v>
      </c>
      <c r="K293" t="s">
        <v>73</v>
      </c>
      <c r="L293" t="s">
        <v>74</v>
      </c>
      <c r="M293" t="s">
        <v>381</v>
      </c>
      <c r="N293">
        <v>2129</v>
      </c>
      <c r="O293" s="1">
        <v>40723</v>
      </c>
      <c r="P293" s="1">
        <v>40724</v>
      </c>
      <c r="Q293">
        <v>65</v>
      </c>
      <c r="R293">
        <v>10.97</v>
      </c>
      <c r="S293">
        <v>0.09</v>
      </c>
      <c r="T293">
        <v>0.64</v>
      </c>
      <c r="U293">
        <v>6.5</v>
      </c>
      <c r="V293">
        <v>684.66</v>
      </c>
      <c r="W293">
        <v>-172.34</v>
      </c>
    </row>
    <row r="294" spans="1:23" x14ac:dyDescent="0.25">
      <c r="A294">
        <v>2320</v>
      </c>
      <c r="B294">
        <v>16710</v>
      </c>
      <c r="C294">
        <v>102</v>
      </c>
      <c r="D294" t="s">
        <v>196</v>
      </c>
      <c r="E294" t="s">
        <v>48</v>
      </c>
      <c r="F294" t="s">
        <v>53</v>
      </c>
      <c r="G294" t="s">
        <v>54</v>
      </c>
      <c r="H294" t="s">
        <v>379</v>
      </c>
      <c r="I294" t="s">
        <v>38</v>
      </c>
      <c r="J294" t="s">
        <v>57</v>
      </c>
      <c r="K294" t="s">
        <v>73</v>
      </c>
      <c r="L294" t="s">
        <v>74</v>
      </c>
      <c r="M294" t="s">
        <v>381</v>
      </c>
      <c r="N294">
        <v>2129</v>
      </c>
      <c r="O294" s="1">
        <v>41023</v>
      </c>
      <c r="P294" s="1">
        <v>41025</v>
      </c>
      <c r="Q294">
        <v>53</v>
      </c>
      <c r="R294">
        <v>145.44999999999999</v>
      </c>
      <c r="S294">
        <v>0.09</v>
      </c>
      <c r="T294">
        <v>0.56000000000000005</v>
      </c>
      <c r="U294">
        <v>17.850000000000001</v>
      </c>
      <c r="V294">
        <v>6258.27</v>
      </c>
      <c r="W294">
        <v>1300.8</v>
      </c>
    </row>
    <row r="295" spans="1:23" x14ac:dyDescent="0.25">
      <c r="A295">
        <v>7555</v>
      </c>
      <c r="B295">
        <v>54053</v>
      </c>
      <c r="C295">
        <v>102</v>
      </c>
      <c r="D295" t="s">
        <v>196</v>
      </c>
      <c r="E295" t="s">
        <v>48</v>
      </c>
      <c r="F295" t="s">
        <v>49</v>
      </c>
      <c r="G295" t="s">
        <v>46</v>
      </c>
      <c r="H295" t="s">
        <v>276</v>
      </c>
      <c r="I295" t="s">
        <v>38</v>
      </c>
      <c r="J295" t="s">
        <v>39</v>
      </c>
      <c r="K295" t="s">
        <v>73</v>
      </c>
      <c r="L295" t="s">
        <v>74</v>
      </c>
      <c r="M295" t="s">
        <v>381</v>
      </c>
      <c r="N295">
        <v>2129</v>
      </c>
      <c r="O295" s="1">
        <v>41319</v>
      </c>
      <c r="P295" s="1">
        <v>41320</v>
      </c>
      <c r="Q295">
        <v>18</v>
      </c>
      <c r="R295">
        <v>55.99</v>
      </c>
      <c r="S295">
        <v>0.06</v>
      </c>
      <c r="T295">
        <v>0.8</v>
      </c>
      <c r="U295">
        <v>5</v>
      </c>
      <c r="V295">
        <v>821.79</v>
      </c>
      <c r="W295">
        <v>-230.34</v>
      </c>
    </row>
    <row r="296" spans="1:23" x14ac:dyDescent="0.25">
      <c r="A296">
        <v>7556</v>
      </c>
      <c r="B296">
        <v>54053</v>
      </c>
      <c r="C296">
        <v>102</v>
      </c>
      <c r="D296" t="s">
        <v>196</v>
      </c>
      <c r="E296" t="s">
        <v>48</v>
      </c>
      <c r="F296" t="s">
        <v>49</v>
      </c>
      <c r="G296" t="s">
        <v>28</v>
      </c>
      <c r="H296" t="s">
        <v>389</v>
      </c>
      <c r="I296" t="s">
        <v>38</v>
      </c>
      <c r="J296" t="s">
        <v>31</v>
      </c>
      <c r="K296" t="s">
        <v>73</v>
      </c>
      <c r="L296" t="s">
        <v>74</v>
      </c>
      <c r="M296" t="s">
        <v>381</v>
      </c>
      <c r="N296">
        <v>2129</v>
      </c>
      <c r="O296" s="1">
        <v>41319</v>
      </c>
      <c r="P296" s="1">
        <v>41320</v>
      </c>
      <c r="Q296">
        <v>34</v>
      </c>
      <c r="R296">
        <v>200.99</v>
      </c>
      <c r="S296">
        <v>0.03</v>
      </c>
      <c r="T296">
        <v>0.59</v>
      </c>
      <c r="U296">
        <v>8.08</v>
      </c>
      <c r="V296">
        <v>5634.35</v>
      </c>
      <c r="W296">
        <v>1185.4079999999999</v>
      </c>
    </row>
    <row r="297" spans="1:23" x14ac:dyDescent="0.25">
      <c r="A297">
        <v>23999</v>
      </c>
      <c r="B297">
        <v>88206</v>
      </c>
      <c r="C297">
        <v>103</v>
      </c>
      <c r="D297" t="s">
        <v>196</v>
      </c>
      <c r="E297" t="s">
        <v>26</v>
      </c>
      <c r="F297" t="s">
        <v>43</v>
      </c>
      <c r="G297" t="s">
        <v>28</v>
      </c>
      <c r="H297" t="s">
        <v>159</v>
      </c>
      <c r="I297" t="s">
        <v>52</v>
      </c>
      <c r="J297" t="s">
        <v>31</v>
      </c>
      <c r="K297" t="s">
        <v>73</v>
      </c>
      <c r="L297" t="s">
        <v>74</v>
      </c>
      <c r="M297" t="s">
        <v>390</v>
      </c>
      <c r="N297">
        <v>2038</v>
      </c>
      <c r="O297" s="1">
        <v>40597</v>
      </c>
      <c r="P297" s="1">
        <v>40599</v>
      </c>
      <c r="Q297">
        <v>9</v>
      </c>
      <c r="R297">
        <v>35.44</v>
      </c>
      <c r="S297">
        <v>0.02</v>
      </c>
      <c r="T297">
        <v>0.38</v>
      </c>
      <c r="U297">
        <v>19.989999999999998</v>
      </c>
      <c r="V297">
        <v>329.95</v>
      </c>
      <c r="W297">
        <v>47.65</v>
      </c>
    </row>
    <row r="298" spans="1:23" x14ac:dyDescent="0.25">
      <c r="A298">
        <v>24000</v>
      </c>
      <c r="B298">
        <v>88206</v>
      </c>
      <c r="C298">
        <v>104</v>
      </c>
      <c r="D298" t="s">
        <v>196</v>
      </c>
      <c r="E298" t="s">
        <v>26</v>
      </c>
      <c r="F298" t="s">
        <v>130</v>
      </c>
      <c r="G298" t="s">
        <v>28</v>
      </c>
      <c r="H298" t="s">
        <v>383</v>
      </c>
      <c r="I298" t="s">
        <v>52</v>
      </c>
      <c r="J298" t="s">
        <v>31</v>
      </c>
      <c r="K298" t="s">
        <v>73</v>
      </c>
      <c r="L298" t="s">
        <v>74</v>
      </c>
      <c r="M298" t="s">
        <v>391</v>
      </c>
      <c r="N298">
        <v>1852</v>
      </c>
      <c r="O298" s="1">
        <v>40597</v>
      </c>
      <c r="P298" s="1">
        <v>40598</v>
      </c>
      <c r="Q298">
        <v>3</v>
      </c>
      <c r="R298">
        <v>17.7</v>
      </c>
      <c r="S298">
        <v>0.02</v>
      </c>
      <c r="T298">
        <v>0.59</v>
      </c>
      <c r="U298">
        <v>9.4700000000000006</v>
      </c>
      <c r="V298">
        <v>57.87</v>
      </c>
      <c r="W298">
        <v>-43.52</v>
      </c>
    </row>
    <row r="299" spans="1:23" x14ac:dyDescent="0.25">
      <c r="A299">
        <v>24001</v>
      </c>
      <c r="B299">
        <v>88211</v>
      </c>
      <c r="C299">
        <v>105</v>
      </c>
      <c r="D299" t="s">
        <v>196</v>
      </c>
      <c r="E299" t="s">
        <v>48</v>
      </c>
      <c r="F299" t="s">
        <v>147</v>
      </c>
      <c r="G299" t="s">
        <v>46</v>
      </c>
      <c r="H299" t="s">
        <v>384</v>
      </c>
      <c r="I299" t="s">
        <v>52</v>
      </c>
      <c r="J299" t="s">
        <v>39</v>
      </c>
      <c r="K299" t="s">
        <v>73</v>
      </c>
      <c r="L299" t="s">
        <v>74</v>
      </c>
      <c r="M299" t="s">
        <v>392</v>
      </c>
      <c r="N299">
        <v>1752</v>
      </c>
      <c r="O299" s="1">
        <v>41328</v>
      </c>
      <c r="P299" s="1">
        <v>41329</v>
      </c>
      <c r="Q299">
        <v>8</v>
      </c>
      <c r="R299">
        <v>9.7799999999999994</v>
      </c>
      <c r="S299">
        <v>0.02</v>
      </c>
      <c r="T299">
        <v>0.43</v>
      </c>
      <c r="U299">
        <v>1.99</v>
      </c>
      <c r="V299">
        <v>80.790000000000006</v>
      </c>
      <c r="W299">
        <v>55.745100000000001</v>
      </c>
    </row>
    <row r="300" spans="1:23" x14ac:dyDescent="0.25">
      <c r="A300">
        <v>24778</v>
      </c>
      <c r="B300">
        <v>88207</v>
      </c>
      <c r="C300">
        <v>106</v>
      </c>
      <c r="D300" t="s">
        <v>196</v>
      </c>
      <c r="E300" t="s">
        <v>26</v>
      </c>
      <c r="F300" t="s">
        <v>43</v>
      </c>
      <c r="G300" t="s">
        <v>28</v>
      </c>
      <c r="H300" t="s">
        <v>386</v>
      </c>
      <c r="I300" t="s">
        <v>52</v>
      </c>
      <c r="J300" t="s">
        <v>31</v>
      </c>
      <c r="K300" t="s">
        <v>73</v>
      </c>
      <c r="L300" t="s">
        <v>74</v>
      </c>
      <c r="M300" t="s">
        <v>393</v>
      </c>
      <c r="N300">
        <v>2067</v>
      </c>
      <c r="O300" s="1">
        <v>40611</v>
      </c>
      <c r="P300" s="1">
        <v>40612</v>
      </c>
      <c r="Q300">
        <v>7</v>
      </c>
      <c r="R300">
        <v>5.98</v>
      </c>
      <c r="S300">
        <v>0.1</v>
      </c>
      <c r="T300">
        <v>0.4</v>
      </c>
      <c r="U300">
        <v>7.5</v>
      </c>
      <c r="V300">
        <v>41.06</v>
      </c>
      <c r="W300">
        <v>-124.72</v>
      </c>
    </row>
    <row r="301" spans="1:23" x14ac:dyDescent="0.25">
      <c r="A301">
        <v>24014</v>
      </c>
      <c r="B301">
        <v>88204</v>
      </c>
      <c r="C301">
        <v>107</v>
      </c>
      <c r="D301" t="s">
        <v>196</v>
      </c>
      <c r="E301" t="s">
        <v>59</v>
      </c>
      <c r="F301" t="s">
        <v>76</v>
      </c>
      <c r="G301" t="s">
        <v>77</v>
      </c>
      <c r="H301" t="s">
        <v>380</v>
      </c>
      <c r="I301" t="s">
        <v>52</v>
      </c>
      <c r="J301" t="s">
        <v>57</v>
      </c>
      <c r="K301" t="s">
        <v>73</v>
      </c>
      <c r="L301" t="s">
        <v>79</v>
      </c>
      <c r="M301" t="s">
        <v>394</v>
      </c>
      <c r="N301">
        <v>3820</v>
      </c>
      <c r="O301" s="1">
        <v>40274</v>
      </c>
      <c r="P301" s="1">
        <v>40275</v>
      </c>
      <c r="Q301">
        <v>8</v>
      </c>
      <c r="R301">
        <v>300.98</v>
      </c>
      <c r="S301">
        <v>0.04</v>
      </c>
      <c r="T301">
        <v>0.55000000000000004</v>
      </c>
      <c r="U301">
        <v>54.92</v>
      </c>
      <c r="V301">
        <v>2441.27</v>
      </c>
      <c r="W301">
        <v>1684.4762999999998</v>
      </c>
    </row>
    <row r="302" spans="1:23" x14ac:dyDescent="0.25">
      <c r="A302">
        <v>19628</v>
      </c>
      <c r="B302">
        <v>88208</v>
      </c>
      <c r="C302">
        <v>108</v>
      </c>
      <c r="D302" t="s">
        <v>196</v>
      </c>
      <c r="E302" t="s">
        <v>26</v>
      </c>
      <c r="F302" t="s">
        <v>43</v>
      </c>
      <c r="G302" t="s">
        <v>36</v>
      </c>
      <c r="H302" t="s">
        <v>291</v>
      </c>
      <c r="I302" t="s">
        <v>30</v>
      </c>
      <c r="J302" t="s">
        <v>31</v>
      </c>
      <c r="K302" t="s">
        <v>73</v>
      </c>
      <c r="L302" t="s">
        <v>83</v>
      </c>
      <c r="M302" t="s">
        <v>395</v>
      </c>
      <c r="N302">
        <v>8618</v>
      </c>
      <c r="O302" s="1">
        <v>40723</v>
      </c>
      <c r="P302" s="1">
        <v>40725</v>
      </c>
      <c r="Q302">
        <v>17</v>
      </c>
      <c r="R302">
        <v>6.88</v>
      </c>
      <c r="S302">
        <v>0.04</v>
      </c>
      <c r="T302">
        <v>0.39</v>
      </c>
      <c r="U302">
        <v>2</v>
      </c>
      <c r="V302">
        <v>117.53</v>
      </c>
      <c r="W302">
        <v>81.095699999999994</v>
      </c>
    </row>
    <row r="303" spans="1:23" x14ac:dyDescent="0.25">
      <c r="A303">
        <v>18495</v>
      </c>
      <c r="B303">
        <v>88205</v>
      </c>
      <c r="C303">
        <v>109</v>
      </c>
      <c r="D303" t="s">
        <v>196</v>
      </c>
      <c r="E303" t="s">
        <v>26</v>
      </c>
      <c r="F303" t="s">
        <v>114</v>
      </c>
      <c r="G303" t="s">
        <v>28</v>
      </c>
      <c r="H303" t="s">
        <v>382</v>
      </c>
      <c r="I303" t="s">
        <v>52</v>
      </c>
      <c r="J303" t="s">
        <v>31</v>
      </c>
      <c r="K303" t="s">
        <v>73</v>
      </c>
      <c r="L303" t="s">
        <v>83</v>
      </c>
      <c r="M303" t="s">
        <v>396</v>
      </c>
      <c r="N303">
        <v>7644</v>
      </c>
      <c r="O303" s="1">
        <v>40351</v>
      </c>
      <c r="P303" s="1">
        <v>40352</v>
      </c>
      <c r="Q303">
        <v>4</v>
      </c>
      <c r="R303">
        <v>2.88</v>
      </c>
      <c r="S303">
        <v>0.09</v>
      </c>
      <c r="T303">
        <v>0.36</v>
      </c>
      <c r="U303">
        <v>1.49</v>
      </c>
      <c r="V303">
        <v>11.13</v>
      </c>
      <c r="W303">
        <v>-2.7047999999999996</v>
      </c>
    </row>
    <row r="304" spans="1:23" x14ac:dyDescent="0.25">
      <c r="A304">
        <v>24003</v>
      </c>
      <c r="B304">
        <v>88206</v>
      </c>
      <c r="C304">
        <v>110</v>
      </c>
      <c r="D304" t="s">
        <v>196</v>
      </c>
      <c r="E304" t="s">
        <v>26</v>
      </c>
      <c r="F304" t="s">
        <v>43</v>
      </c>
      <c r="G304" t="s">
        <v>28</v>
      </c>
      <c r="H304" t="s">
        <v>385</v>
      </c>
      <c r="I304" t="s">
        <v>52</v>
      </c>
      <c r="J304" t="s">
        <v>31</v>
      </c>
      <c r="K304" t="s">
        <v>73</v>
      </c>
      <c r="L304" t="s">
        <v>83</v>
      </c>
      <c r="M304" t="s">
        <v>397</v>
      </c>
      <c r="N304">
        <v>7110</v>
      </c>
      <c r="O304" s="1">
        <v>40597</v>
      </c>
      <c r="P304" s="1">
        <v>40598</v>
      </c>
      <c r="Q304">
        <v>7</v>
      </c>
      <c r="R304">
        <v>6.48</v>
      </c>
      <c r="S304">
        <v>0.02</v>
      </c>
      <c r="T304">
        <v>0.37</v>
      </c>
      <c r="U304">
        <v>9.17</v>
      </c>
      <c r="V304">
        <v>48.44</v>
      </c>
      <c r="W304">
        <v>-147.72</v>
      </c>
    </row>
    <row r="305" spans="1:23" x14ac:dyDescent="0.25">
      <c r="A305">
        <v>25556</v>
      </c>
      <c r="B305">
        <v>88210</v>
      </c>
      <c r="C305">
        <v>111</v>
      </c>
      <c r="D305" t="s">
        <v>196</v>
      </c>
      <c r="E305" t="s">
        <v>48</v>
      </c>
      <c r="F305" t="s">
        <v>49</v>
      </c>
      <c r="G305" t="s">
        <v>28</v>
      </c>
      <c r="H305" t="s">
        <v>389</v>
      </c>
      <c r="I305" t="s">
        <v>38</v>
      </c>
      <c r="J305" t="s">
        <v>31</v>
      </c>
      <c r="K305" t="s">
        <v>73</v>
      </c>
      <c r="L305" t="s">
        <v>83</v>
      </c>
      <c r="M305" t="s">
        <v>398</v>
      </c>
      <c r="N305">
        <v>8861</v>
      </c>
      <c r="O305" s="1">
        <v>41319</v>
      </c>
      <c r="P305" s="1">
        <v>41320</v>
      </c>
      <c r="Q305">
        <v>9</v>
      </c>
      <c r="R305">
        <v>200.99</v>
      </c>
      <c r="S305">
        <v>0.03</v>
      </c>
      <c r="T305">
        <v>0.59</v>
      </c>
      <c r="U305">
        <v>8.08</v>
      </c>
      <c r="V305">
        <v>1491.45</v>
      </c>
      <c r="W305">
        <v>1029.1005</v>
      </c>
    </row>
    <row r="306" spans="1:23" x14ac:dyDescent="0.25">
      <c r="A306">
        <v>19629</v>
      </c>
      <c r="B306">
        <v>88208</v>
      </c>
      <c r="C306">
        <v>112</v>
      </c>
      <c r="D306" t="s">
        <v>196</v>
      </c>
      <c r="E306" t="s">
        <v>48</v>
      </c>
      <c r="F306" t="s">
        <v>147</v>
      </c>
      <c r="G306" t="s">
        <v>28</v>
      </c>
      <c r="H306" t="s">
        <v>388</v>
      </c>
      <c r="I306" t="s">
        <v>30</v>
      </c>
      <c r="J306" t="s">
        <v>31</v>
      </c>
      <c r="K306" t="s">
        <v>73</v>
      </c>
      <c r="L306" t="s">
        <v>83</v>
      </c>
      <c r="M306" t="s">
        <v>399</v>
      </c>
      <c r="N306">
        <v>7095</v>
      </c>
      <c r="O306" s="1">
        <v>40723</v>
      </c>
      <c r="P306" s="1">
        <v>40724</v>
      </c>
      <c r="Q306">
        <v>16</v>
      </c>
      <c r="R306">
        <v>10.97</v>
      </c>
      <c r="S306">
        <v>0.09</v>
      </c>
      <c r="T306">
        <v>0.64</v>
      </c>
      <c r="U306">
        <v>6.5</v>
      </c>
      <c r="V306">
        <v>168.53</v>
      </c>
      <c r="W306">
        <v>-137.87200000000001</v>
      </c>
    </row>
    <row r="307" spans="1:23" x14ac:dyDescent="0.25">
      <c r="A307">
        <v>24779</v>
      </c>
      <c r="B307">
        <v>88207</v>
      </c>
      <c r="C307">
        <v>113</v>
      </c>
      <c r="D307" t="s">
        <v>196</v>
      </c>
      <c r="E307" t="s">
        <v>26</v>
      </c>
      <c r="F307" t="s">
        <v>43</v>
      </c>
      <c r="G307" t="s">
        <v>36</v>
      </c>
      <c r="H307" t="s">
        <v>387</v>
      </c>
      <c r="I307" t="s">
        <v>52</v>
      </c>
      <c r="J307" t="s">
        <v>31</v>
      </c>
      <c r="K307" t="s">
        <v>73</v>
      </c>
      <c r="L307" t="s">
        <v>92</v>
      </c>
      <c r="M307" t="s">
        <v>400</v>
      </c>
      <c r="N307">
        <v>2895</v>
      </c>
      <c r="O307" s="1">
        <v>40611</v>
      </c>
      <c r="P307" s="1">
        <v>40612</v>
      </c>
      <c r="Q307">
        <v>6</v>
      </c>
      <c r="R307">
        <v>5.68</v>
      </c>
      <c r="S307">
        <v>7.0000000000000007E-2</v>
      </c>
      <c r="T307">
        <v>0.4</v>
      </c>
      <c r="U307">
        <v>1.21</v>
      </c>
      <c r="V307">
        <v>32.619999999999997</v>
      </c>
      <c r="W307">
        <v>22.507799999999996</v>
      </c>
    </row>
    <row r="308" spans="1:23" x14ac:dyDescent="0.25">
      <c r="A308">
        <v>19074</v>
      </c>
      <c r="B308">
        <v>89583</v>
      </c>
      <c r="C308">
        <v>114</v>
      </c>
      <c r="D308" t="s">
        <v>58</v>
      </c>
      <c r="E308" t="s">
        <v>26</v>
      </c>
      <c r="F308" t="s">
        <v>35</v>
      </c>
      <c r="G308" t="s">
        <v>36</v>
      </c>
      <c r="H308" t="s">
        <v>401</v>
      </c>
      <c r="I308" t="s">
        <v>38</v>
      </c>
      <c r="J308" t="s">
        <v>31</v>
      </c>
      <c r="K308" t="s">
        <v>40</v>
      </c>
      <c r="L308" t="s">
        <v>170</v>
      </c>
      <c r="M308" t="s">
        <v>312</v>
      </c>
      <c r="N308">
        <v>97035</v>
      </c>
      <c r="O308" s="1">
        <v>40181</v>
      </c>
      <c r="P308" s="1">
        <v>40182</v>
      </c>
      <c r="Q308">
        <v>7</v>
      </c>
      <c r="R308">
        <v>4.26</v>
      </c>
      <c r="S308">
        <v>0.03</v>
      </c>
      <c r="T308">
        <v>0.44</v>
      </c>
      <c r="U308">
        <v>1.2</v>
      </c>
      <c r="V308">
        <v>29.5</v>
      </c>
      <c r="W308">
        <v>18.658000000000001</v>
      </c>
    </row>
    <row r="309" spans="1:23" x14ac:dyDescent="0.25">
      <c r="A309">
        <v>19950</v>
      </c>
      <c r="B309">
        <v>89584</v>
      </c>
      <c r="C309">
        <v>114</v>
      </c>
      <c r="D309" t="s">
        <v>58</v>
      </c>
      <c r="E309" t="s">
        <v>26</v>
      </c>
      <c r="F309" t="s">
        <v>27</v>
      </c>
      <c r="G309" t="s">
        <v>28</v>
      </c>
      <c r="H309" t="s">
        <v>332</v>
      </c>
      <c r="I309" t="s">
        <v>52</v>
      </c>
      <c r="J309" t="s">
        <v>31</v>
      </c>
      <c r="K309" t="s">
        <v>40</v>
      </c>
      <c r="L309" t="s">
        <v>170</v>
      </c>
      <c r="M309" t="s">
        <v>312</v>
      </c>
      <c r="N309">
        <v>97035</v>
      </c>
      <c r="O309" s="1">
        <v>40272</v>
      </c>
      <c r="P309" s="1">
        <v>40274</v>
      </c>
      <c r="Q309">
        <v>12</v>
      </c>
      <c r="R309">
        <v>4.91</v>
      </c>
      <c r="S309">
        <v>0.01</v>
      </c>
      <c r="T309">
        <v>0.36</v>
      </c>
      <c r="U309">
        <v>0.5</v>
      </c>
      <c r="V309">
        <v>58.33</v>
      </c>
      <c r="W309">
        <v>40.247699999999995</v>
      </c>
    </row>
    <row r="310" spans="1:23" x14ac:dyDescent="0.25">
      <c r="A310">
        <v>19951</v>
      </c>
      <c r="B310">
        <v>89584</v>
      </c>
      <c r="C310">
        <v>114</v>
      </c>
      <c r="D310" t="s">
        <v>58</v>
      </c>
      <c r="E310" t="s">
        <v>26</v>
      </c>
      <c r="F310" t="s">
        <v>43</v>
      </c>
      <c r="G310" t="s">
        <v>36</v>
      </c>
      <c r="H310" t="s">
        <v>402</v>
      </c>
      <c r="I310" t="s">
        <v>52</v>
      </c>
      <c r="J310" t="s">
        <v>39</v>
      </c>
      <c r="K310" t="s">
        <v>40</v>
      </c>
      <c r="L310" t="s">
        <v>170</v>
      </c>
      <c r="M310" t="s">
        <v>312</v>
      </c>
      <c r="N310">
        <v>97035</v>
      </c>
      <c r="O310" s="1">
        <v>40272</v>
      </c>
      <c r="P310" s="1">
        <v>40274</v>
      </c>
      <c r="Q310">
        <v>5</v>
      </c>
      <c r="R310">
        <v>4</v>
      </c>
      <c r="S310">
        <v>0.09</v>
      </c>
      <c r="T310">
        <v>0.37</v>
      </c>
      <c r="U310">
        <v>1.3</v>
      </c>
      <c r="V310">
        <v>20.420000000000002</v>
      </c>
      <c r="W310">
        <v>14.0898</v>
      </c>
    </row>
    <row r="311" spans="1:23" x14ac:dyDescent="0.25">
      <c r="A311">
        <v>20327</v>
      </c>
      <c r="B311">
        <v>89591</v>
      </c>
      <c r="C311">
        <v>114</v>
      </c>
      <c r="D311" t="s">
        <v>58</v>
      </c>
      <c r="E311" t="s">
        <v>26</v>
      </c>
      <c r="F311" t="s">
        <v>27</v>
      </c>
      <c r="G311" t="s">
        <v>28</v>
      </c>
      <c r="H311" t="s">
        <v>403</v>
      </c>
      <c r="I311" t="s">
        <v>38</v>
      </c>
      <c r="J311" t="s">
        <v>31</v>
      </c>
      <c r="K311" t="s">
        <v>40</v>
      </c>
      <c r="L311" t="s">
        <v>170</v>
      </c>
      <c r="M311" t="s">
        <v>312</v>
      </c>
      <c r="N311">
        <v>97035</v>
      </c>
      <c r="O311" s="1">
        <v>41634</v>
      </c>
      <c r="P311" s="1">
        <v>41636</v>
      </c>
      <c r="Q311">
        <v>19</v>
      </c>
      <c r="R311">
        <v>2.61</v>
      </c>
      <c r="S311">
        <v>0.04</v>
      </c>
      <c r="T311">
        <v>0.39</v>
      </c>
      <c r="U311">
        <v>0.5</v>
      </c>
      <c r="V311">
        <v>47.86</v>
      </c>
      <c r="W311">
        <v>33.023399999999995</v>
      </c>
    </row>
    <row r="312" spans="1:23" x14ac:dyDescent="0.25">
      <c r="A312">
        <v>26241</v>
      </c>
      <c r="B312">
        <v>89585</v>
      </c>
      <c r="C312">
        <v>115</v>
      </c>
      <c r="D312" t="s">
        <v>58</v>
      </c>
      <c r="E312" t="s">
        <v>48</v>
      </c>
      <c r="F312" t="s">
        <v>147</v>
      </c>
      <c r="G312" t="s">
        <v>46</v>
      </c>
      <c r="H312" t="s">
        <v>404</v>
      </c>
      <c r="I312" t="s">
        <v>56</v>
      </c>
      <c r="J312" t="s">
        <v>31</v>
      </c>
      <c r="K312" t="s">
        <v>40</v>
      </c>
      <c r="L312" t="s">
        <v>170</v>
      </c>
      <c r="M312" t="s">
        <v>405</v>
      </c>
      <c r="N312">
        <v>97128</v>
      </c>
      <c r="O312" s="1">
        <v>40277</v>
      </c>
      <c r="P312" s="1">
        <v>40279</v>
      </c>
      <c r="Q312">
        <v>12</v>
      </c>
      <c r="R312">
        <v>2.12</v>
      </c>
      <c r="S312">
        <v>7.0000000000000007E-2</v>
      </c>
      <c r="T312">
        <v>0.55000000000000004</v>
      </c>
      <c r="U312">
        <v>1.99</v>
      </c>
      <c r="V312">
        <v>26.07</v>
      </c>
      <c r="W312">
        <v>-55.84</v>
      </c>
    </row>
    <row r="313" spans="1:23" x14ac:dyDescent="0.25">
      <c r="A313">
        <v>24260</v>
      </c>
      <c r="B313">
        <v>89586</v>
      </c>
      <c r="C313">
        <v>115</v>
      </c>
      <c r="D313" t="s">
        <v>58</v>
      </c>
      <c r="E313" t="s">
        <v>48</v>
      </c>
      <c r="F313" t="s">
        <v>49</v>
      </c>
      <c r="G313" t="s">
        <v>28</v>
      </c>
      <c r="H313" t="s">
        <v>113</v>
      </c>
      <c r="I313" t="s">
        <v>52</v>
      </c>
      <c r="J313" t="s">
        <v>31</v>
      </c>
      <c r="K313" t="s">
        <v>40</v>
      </c>
      <c r="L313" t="s">
        <v>170</v>
      </c>
      <c r="M313" t="s">
        <v>405</v>
      </c>
      <c r="N313">
        <v>97128</v>
      </c>
      <c r="O313" s="1">
        <v>40566</v>
      </c>
      <c r="P313" s="1">
        <v>40568</v>
      </c>
      <c r="Q313">
        <v>12</v>
      </c>
      <c r="R313">
        <v>115.99</v>
      </c>
      <c r="S313">
        <v>7.0000000000000007E-2</v>
      </c>
      <c r="T313">
        <v>0.55000000000000004</v>
      </c>
      <c r="U313">
        <v>2.5</v>
      </c>
      <c r="V313">
        <v>1155.3</v>
      </c>
      <c r="W313">
        <v>797.15699999999993</v>
      </c>
    </row>
    <row r="314" spans="1:23" x14ac:dyDescent="0.25">
      <c r="A314">
        <v>20744</v>
      </c>
      <c r="B314">
        <v>89587</v>
      </c>
      <c r="C314">
        <v>115</v>
      </c>
      <c r="D314" t="s">
        <v>58</v>
      </c>
      <c r="E314" t="s">
        <v>59</v>
      </c>
      <c r="F314" t="s">
        <v>81</v>
      </c>
      <c r="G314" t="s">
        <v>77</v>
      </c>
      <c r="H314" t="s">
        <v>329</v>
      </c>
      <c r="I314" t="s">
        <v>56</v>
      </c>
      <c r="J314" t="s">
        <v>57</v>
      </c>
      <c r="K314" t="s">
        <v>40</v>
      </c>
      <c r="L314" t="s">
        <v>170</v>
      </c>
      <c r="M314" t="s">
        <v>405</v>
      </c>
      <c r="N314">
        <v>97128</v>
      </c>
      <c r="O314" s="1">
        <v>40635</v>
      </c>
      <c r="P314" s="1">
        <v>40640</v>
      </c>
      <c r="Q314">
        <v>1</v>
      </c>
      <c r="R314">
        <v>550.98</v>
      </c>
      <c r="S314">
        <v>0.01</v>
      </c>
      <c r="T314">
        <v>0.71</v>
      </c>
      <c r="U314">
        <v>45.7</v>
      </c>
      <c r="V314">
        <v>452.93</v>
      </c>
      <c r="W314">
        <v>-163.19999999999999</v>
      </c>
    </row>
    <row r="315" spans="1:23" x14ac:dyDescent="0.25">
      <c r="A315">
        <v>21230</v>
      </c>
      <c r="B315">
        <v>89589</v>
      </c>
      <c r="C315">
        <v>115</v>
      </c>
      <c r="D315" t="s">
        <v>58</v>
      </c>
      <c r="E315" t="s">
        <v>48</v>
      </c>
      <c r="F315" t="s">
        <v>53</v>
      </c>
      <c r="G315" t="s">
        <v>127</v>
      </c>
      <c r="H315" t="s">
        <v>406</v>
      </c>
      <c r="I315" t="s">
        <v>56</v>
      </c>
      <c r="J315" t="s">
        <v>31</v>
      </c>
      <c r="K315" t="s">
        <v>40</v>
      </c>
      <c r="L315" t="s">
        <v>170</v>
      </c>
      <c r="M315" t="s">
        <v>405</v>
      </c>
      <c r="N315">
        <v>97128</v>
      </c>
      <c r="O315" s="1">
        <v>41388</v>
      </c>
      <c r="P315" s="1">
        <v>41393</v>
      </c>
      <c r="Q315">
        <v>3</v>
      </c>
      <c r="R315">
        <v>96.45</v>
      </c>
      <c r="S315">
        <v>7.0000000000000007E-2</v>
      </c>
      <c r="T315">
        <v>0.38</v>
      </c>
      <c r="U315">
        <v>13.99</v>
      </c>
      <c r="V315">
        <v>275.01</v>
      </c>
      <c r="W315">
        <v>147.6</v>
      </c>
    </row>
    <row r="316" spans="1:23" x14ac:dyDescent="0.25">
      <c r="A316">
        <v>23055</v>
      </c>
      <c r="B316">
        <v>89590</v>
      </c>
      <c r="C316">
        <v>115</v>
      </c>
      <c r="D316" t="s">
        <v>58</v>
      </c>
      <c r="E316" t="s">
        <v>26</v>
      </c>
      <c r="F316" t="s">
        <v>35</v>
      </c>
      <c r="G316" t="s">
        <v>36</v>
      </c>
      <c r="H316" t="s">
        <v>407</v>
      </c>
      <c r="I316" t="s">
        <v>38</v>
      </c>
      <c r="J316" t="s">
        <v>31</v>
      </c>
      <c r="K316" t="s">
        <v>40</v>
      </c>
      <c r="L316" t="s">
        <v>170</v>
      </c>
      <c r="M316" t="s">
        <v>405</v>
      </c>
      <c r="N316">
        <v>97128</v>
      </c>
      <c r="O316" s="1">
        <v>41502</v>
      </c>
      <c r="P316" s="1">
        <v>41504</v>
      </c>
      <c r="Q316">
        <v>13</v>
      </c>
      <c r="R316">
        <v>3.28</v>
      </c>
      <c r="S316">
        <v>0.02</v>
      </c>
      <c r="T316">
        <v>0.56000000000000005</v>
      </c>
      <c r="U316">
        <v>5</v>
      </c>
      <c r="V316">
        <v>47.63</v>
      </c>
      <c r="W316">
        <v>-37.761440000000007</v>
      </c>
    </row>
    <row r="317" spans="1:23" x14ac:dyDescent="0.25">
      <c r="A317">
        <v>26242</v>
      </c>
      <c r="B317">
        <v>89588</v>
      </c>
      <c r="C317">
        <v>116</v>
      </c>
      <c r="D317" t="s">
        <v>58</v>
      </c>
      <c r="E317" t="s">
        <v>26</v>
      </c>
      <c r="F317" t="s">
        <v>35</v>
      </c>
      <c r="G317" t="s">
        <v>36</v>
      </c>
      <c r="H317" t="s">
        <v>408</v>
      </c>
      <c r="I317" t="s">
        <v>56</v>
      </c>
      <c r="J317" t="s">
        <v>31</v>
      </c>
      <c r="K317" t="s">
        <v>40</v>
      </c>
      <c r="L317" t="s">
        <v>170</v>
      </c>
      <c r="M317" t="s">
        <v>409</v>
      </c>
      <c r="N317">
        <v>97504</v>
      </c>
      <c r="O317" s="1">
        <v>41373</v>
      </c>
      <c r="P317" s="1">
        <v>41380</v>
      </c>
      <c r="Q317">
        <v>3</v>
      </c>
      <c r="R317">
        <v>1.76</v>
      </c>
      <c r="S317">
        <v>7.0000000000000007E-2</v>
      </c>
      <c r="T317">
        <v>0.56000000000000005</v>
      </c>
      <c r="U317">
        <v>0.7</v>
      </c>
      <c r="V317">
        <v>5.0999999999999996</v>
      </c>
      <c r="W317">
        <v>-3.36</v>
      </c>
    </row>
    <row r="318" spans="1:23" x14ac:dyDescent="0.25">
      <c r="A318">
        <v>1074</v>
      </c>
      <c r="B318">
        <v>7909</v>
      </c>
      <c r="C318">
        <v>117</v>
      </c>
      <c r="D318" t="s">
        <v>58</v>
      </c>
      <c r="E318" t="s">
        <v>26</v>
      </c>
      <c r="F318" t="s">
        <v>35</v>
      </c>
      <c r="G318" t="s">
        <v>36</v>
      </c>
      <c r="H318" t="s">
        <v>401</v>
      </c>
      <c r="I318" t="s">
        <v>38</v>
      </c>
      <c r="J318" t="s">
        <v>31</v>
      </c>
      <c r="K318" t="s">
        <v>40</v>
      </c>
      <c r="L318" t="s">
        <v>41</v>
      </c>
      <c r="M318" t="s">
        <v>410</v>
      </c>
      <c r="N318">
        <v>98103</v>
      </c>
      <c r="O318" s="1">
        <v>40181</v>
      </c>
      <c r="P318" s="1">
        <v>40182</v>
      </c>
      <c r="Q318">
        <v>29</v>
      </c>
      <c r="R318">
        <v>4.26</v>
      </c>
      <c r="S318">
        <v>0.03</v>
      </c>
      <c r="T318">
        <v>0.44</v>
      </c>
      <c r="U318">
        <v>1.2</v>
      </c>
      <c r="V318">
        <v>122.23</v>
      </c>
      <c r="W318">
        <v>9.82</v>
      </c>
    </row>
    <row r="319" spans="1:23" x14ac:dyDescent="0.25">
      <c r="A319">
        <v>1950</v>
      </c>
      <c r="B319">
        <v>13959</v>
      </c>
      <c r="C319">
        <v>117</v>
      </c>
      <c r="D319" t="s">
        <v>58</v>
      </c>
      <c r="E319" t="s">
        <v>26</v>
      </c>
      <c r="F319" t="s">
        <v>27</v>
      </c>
      <c r="G319" t="s">
        <v>28</v>
      </c>
      <c r="H319" t="s">
        <v>332</v>
      </c>
      <c r="I319" t="s">
        <v>52</v>
      </c>
      <c r="J319" t="s">
        <v>31</v>
      </c>
      <c r="K319" t="s">
        <v>40</v>
      </c>
      <c r="L319" t="s">
        <v>41</v>
      </c>
      <c r="M319" t="s">
        <v>410</v>
      </c>
      <c r="N319">
        <v>98103</v>
      </c>
      <c r="O319" s="1">
        <v>40272</v>
      </c>
      <c r="P319" s="1">
        <v>40274</v>
      </c>
      <c r="Q319">
        <v>47</v>
      </c>
      <c r="R319">
        <v>4.91</v>
      </c>
      <c r="S319">
        <v>0.01</v>
      </c>
      <c r="T319">
        <v>0.36</v>
      </c>
      <c r="U319">
        <v>0.5</v>
      </c>
      <c r="V319">
        <v>228.46</v>
      </c>
      <c r="W319">
        <v>112.06</v>
      </c>
    </row>
    <row r="320" spans="1:23" x14ac:dyDescent="0.25">
      <c r="A320">
        <v>1951</v>
      </c>
      <c r="B320">
        <v>13959</v>
      </c>
      <c r="C320">
        <v>117</v>
      </c>
      <c r="D320" t="s">
        <v>58</v>
      </c>
      <c r="E320" t="s">
        <v>26</v>
      </c>
      <c r="F320" t="s">
        <v>43</v>
      </c>
      <c r="G320" t="s">
        <v>36</v>
      </c>
      <c r="H320" t="s">
        <v>402</v>
      </c>
      <c r="I320" t="s">
        <v>52</v>
      </c>
      <c r="J320" t="s">
        <v>39</v>
      </c>
      <c r="K320" t="s">
        <v>40</v>
      </c>
      <c r="L320" t="s">
        <v>41</v>
      </c>
      <c r="M320" t="s">
        <v>410</v>
      </c>
      <c r="N320">
        <v>98103</v>
      </c>
      <c r="O320" s="1">
        <v>40272</v>
      </c>
      <c r="P320" s="1">
        <v>40274</v>
      </c>
      <c r="Q320">
        <v>19</v>
      </c>
      <c r="R320">
        <v>4</v>
      </c>
      <c r="S320">
        <v>0.09</v>
      </c>
      <c r="T320">
        <v>0.37</v>
      </c>
      <c r="U320">
        <v>1.3</v>
      </c>
      <c r="V320">
        <v>77.61</v>
      </c>
      <c r="W320">
        <v>16.79</v>
      </c>
    </row>
    <row r="321" spans="1:23" x14ac:dyDescent="0.25">
      <c r="A321">
        <v>8241</v>
      </c>
      <c r="B321">
        <v>58914</v>
      </c>
      <c r="C321">
        <v>117</v>
      </c>
      <c r="D321" t="s">
        <v>58</v>
      </c>
      <c r="E321" t="s">
        <v>48</v>
      </c>
      <c r="F321" t="s">
        <v>147</v>
      </c>
      <c r="G321" t="s">
        <v>46</v>
      </c>
      <c r="H321" t="s">
        <v>404</v>
      </c>
      <c r="I321" t="s">
        <v>56</v>
      </c>
      <c r="J321" t="s">
        <v>31</v>
      </c>
      <c r="K321" t="s">
        <v>40</v>
      </c>
      <c r="L321" t="s">
        <v>41</v>
      </c>
      <c r="M321" t="s">
        <v>410</v>
      </c>
      <c r="N321">
        <v>98103</v>
      </c>
      <c r="O321" s="1">
        <v>40277</v>
      </c>
      <c r="P321" s="1">
        <v>40279</v>
      </c>
      <c r="Q321">
        <v>46</v>
      </c>
      <c r="R321">
        <v>2.12</v>
      </c>
      <c r="S321">
        <v>7.0000000000000007E-2</v>
      </c>
      <c r="T321">
        <v>0.55000000000000004</v>
      </c>
      <c r="U321">
        <v>1.99</v>
      </c>
      <c r="V321">
        <v>99.94</v>
      </c>
      <c r="W321">
        <v>-55.84</v>
      </c>
    </row>
    <row r="322" spans="1:23" x14ac:dyDescent="0.25">
      <c r="A322">
        <v>2744</v>
      </c>
      <c r="B322">
        <v>19812</v>
      </c>
      <c r="C322">
        <v>117</v>
      </c>
      <c r="D322" t="s">
        <v>58</v>
      </c>
      <c r="E322" t="s">
        <v>59</v>
      </c>
      <c r="F322" t="s">
        <v>81</v>
      </c>
      <c r="G322" t="s">
        <v>77</v>
      </c>
      <c r="H322" t="s">
        <v>329</v>
      </c>
      <c r="I322" t="s">
        <v>56</v>
      </c>
      <c r="J322" t="s">
        <v>57</v>
      </c>
      <c r="K322" t="s">
        <v>40</v>
      </c>
      <c r="L322" t="s">
        <v>41</v>
      </c>
      <c r="M322" t="s">
        <v>410</v>
      </c>
      <c r="N322">
        <v>98103</v>
      </c>
      <c r="O322" s="1">
        <v>40635</v>
      </c>
      <c r="P322" s="1">
        <v>40640</v>
      </c>
      <c r="Q322">
        <v>3</v>
      </c>
      <c r="R322">
        <v>550.98</v>
      </c>
      <c r="S322">
        <v>0.01</v>
      </c>
      <c r="T322">
        <v>0.71</v>
      </c>
      <c r="U322">
        <v>45.7</v>
      </c>
      <c r="V322">
        <v>1358.78</v>
      </c>
      <c r="W322">
        <v>-163.19999999999999</v>
      </c>
    </row>
    <row r="323" spans="1:23" x14ac:dyDescent="0.25">
      <c r="A323">
        <v>6260</v>
      </c>
      <c r="B323">
        <v>44295</v>
      </c>
      <c r="C323">
        <v>117</v>
      </c>
      <c r="D323" t="s">
        <v>58</v>
      </c>
      <c r="E323" t="s">
        <v>48</v>
      </c>
      <c r="F323" t="s">
        <v>49</v>
      </c>
      <c r="G323" t="s">
        <v>28</v>
      </c>
      <c r="H323" t="s">
        <v>113</v>
      </c>
      <c r="I323" t="s">
        <v>52</v>
      </c>
      <c r="J323" t="s">
        <v>31</v>
      </c>
      <c r="K323" t="s">
        <v>40</v>
      </c>
      <c r="L323" t="s">
        <v>41</v>
      </c>
      <c r="M323" t="s">
        <v>410</v>
      </c>
      <c r="N323">
        <v>98103</v>
      </c>
      <c r="O323" s="1">
        <v>41297</v>
      </c>
      <c r="P323" s="1">
        <v>41299</v>
      </c>
      <c r="Q323">
        <v>52</v>
      </c>
      <c r="R323">
        <v>115.99</v>
      </c>
      <c r="S323">
        <v>7.0000000000000007E-2</v>
      </c>
      <c r="T323">
        <v>0.55000000000000004</v>
      </c>
      <c r="U323">
        <v>2.5</v>
      </c>
      <c r="V323">
        <v>5006.28</v>
      </c>
      <c r="W323">
        <v>585.94680000000005</v>
      </c>
    </row>
    <row r="324" spans="1:23" x14ac:dyDescent="0.25">
      <c r="A324">
        <v>8242</v>
      </c>
      <c r="B324">
        <v>58914</v>
      </c>
      <c r="C324">
        <v>117</v>
      </c>
      <c r="D324" t="s">
        <v>58</v>
      </c>
      <c r="E324" t="s">
        <v>26</v>
      </c>
      <c r="F324" t="s">
        <v>35</v>
      </c>
      <c r="G324" t="s">
        <v>36</v>
      </c>
      <c r="H324" t="s">
        <v>408</v>
      </c>
      <c r="I324" t="s">
        <v>56</v>
      </c>
      <c r="J324" t="s">
        <v>31</v>
      </c>
      <c r="K324" t="s">
        <v>40</v>
      </c>
      <c r="L324" t="s">
        <v>41</v>
      </c>
      <c r="M324" t="s">
        <v>410</v>
      </c>
      <c r="N324">
        <v>98103</v>
      </c>
      <c r="O324" s="1">
        <v>41373</v>
      </c>
      <c r="P324" s="1">
        <v>41380</v>
      </c>
      <c r="Q324">
        <v>11</v>
      </c>
      <c r="R324">
        <v>1.76</v>
      </c>
      <c r="S324">
        <v>7.0000000000000007E-2</v>
      </c>
      <c r="T324">
        <v>0.56000000000000005</v>
      </c>
      <c r="U324">
        <v>0.7</v>
      </c>
      <c r="V324">
        <v>18.7</v>
      </c>
      <c r="W324">
        <v>-3.36</v>
      </c>
    </row>
    <row r="325" spans="1:23" x14ac:dyDescent="0.25">
      <c r="A325">
        <v>3230</v>
      </c>
      <c r="B325">
        <v>23172</v>
      </c>
      <c r="C325">
        <v>117</v>
      </c>
      <c r="D325" t="s">
        <v>58</v>
      </c>
      <c r="E325" t="s">
        <v>48</v>
      </c>
      <c r="F325" t="s">
        <v>53</v>
      </c>
      <c r="G325" t="s">
        <v>127</v>
      </c>
      <c r="H325" t="s">
        <v>406</v>
      </c>
      <c r="I325" t="s">
        <v>56</v>
      </c>
      <c r="J325" t="s">
        <v>31</v>
      </c>
      <c r="K325" t="s">
        <v>40</v>
      </c>
      <c r="L325" t="s">
        <v>41</v>
      </c>
      <c r="M325" t="s">
        <v>410</v>
      </c>
      <c r="N325">
        <v>98103</v>
      </c>
      <c r="O325" s="1">
        <v>41388</v>
      </c>
      <c r="P325" s="1">
        <v>41393</v>
      </c>
      <c r="Q325">
        <v>13</v>
      </c>
      <c r="R325">
        <v>96.45</v>
      </c>
      <c r="S325">
        <v>7.0000000000000007E-2</v>
      </c>
      <c r="T325">
        <v>0.38</v>
      </c>
      <c r="U325">
        <v>13.99</v>
      </c>
      <c r="V325">
        <v>1191.73</v>
      </c>
      <c r="W325">
        <v>147.6</v>
      </c>
    </row>
    <row r="326" spans="1:23" x14ac:dyDescent="0.25">
      <c r="A326">
        <v>5055</v>
      </c>
      <c r="B326">
        <v>36038</v>
      </c>
      <c r="C326">
        <v>117</v>
      </c>
      <c r="D326" t="s">
        <v>58</v>
      </c>
      <c r="E326" t="s">
        <v>26</v>
      </c>
      <c r="F326" t="s">
        <v>35</v>
      </c>
      <c r="G326" t="s">
        <v>36</v>
      </c>
      <c r="H326" t="s">
        <v>407</v>
      </c>
      <c r="I326" t="s">
        <v>38</v>
      </c>
      <c r="J326" t="s">
        <v>31</v>
      </c>
      <c r="K326" t="s">
        <v>40</v>
      </c>
      <c r="L326" t="s">
        <v>41</v>
      </c>
      <c r="M326" t="s">
        <v>410</v>
      </c>
      <c r="N326">
        <v>98103</v>
      </c>
      <c r="O326" s="1">
        <v>41502</v>
      </c>
      <c r="P326" s="1">
        <v>41504</v>
      </c>
      <c r="Q326">
        <v>52</v>
      </c>
      <c r="R326">
        <v>3.28</v>
      </c>
      <c r="S326">
        <v>0.02</v>
      </c>
      <c r="T326">
        <v>0.56000000000000005</v>
      </c>
      <c r="U326">
        <v>5</v>
      </c>
      <c r="V326">
        <v>190.52</v>
      </c>
      <c r="W326">
        <v>-89.06</v>
      </c>
    </row>
    <row r="327" spans="1:23" x14ac:dyDescent="0.25">
      <c r="A327">
        <v>2327</v>
      </c>
      <c r="B327">
        <v>16772</v>
      </c>
      <c r="C327">
        <v>117</v>
      </c>
      <c r="D327" t="s">
        <v>58</v>
      </c>
      <c r="E327" t="s">
        <v>26</v>
      </c>
      <c r="F327" t="s">
        <v>27</v>
      </c>
      <c r="G327" t="s">
        <v>28</v>
      </c>
      <c r="H327" t="s">
        <v>403</v>
      </c>
      <c r="I327" t="s">
        <v>38</v>
      </c>
      <c r="J327" t="s">
        <v>31</v>
      </c>
      <c r="K327" t="s">
        <v>40</v>
      </c>
      <c r="L327" t="s">
        <v>41</v>
      </c>
      <c r="M327" t="s">
        <v>410</v>
      </c>
      <c r="N327">
        <v>98103</v>
      </c>
      <c r="O327" s="1">
        <v>41634</v>
      </c>
      <c r="P327" s="1">
        <v>41636</v>
      </c>
      <c r="Q327">
        <v>76</v>
      </c>
      <c r="R327">
        <v>2.61</v>
      </c>
      <c r="S327">
        <v>0.04</v>
      </c>
      <c r="T327">
        <v>0.39</v>
      </c>
      <c r="U327">
        <v>0.5</v>
      </c>
      <c r="V327">
        <v>191.42</v>
      </c>
      <c r="W327">
        <v>32.81</v>
      </c>
    </row>
    <row r="328" spans="1:23" x14ac:dyDescent="0.25">
      <c r="A328">
        <v>18388</v>
      </c>
      <c r="B328">
        <v>86521</v>
      </c>
      <c r="C328">
        <v>119</v>
      </c>
      <c r="D328" t="s">
        <v>25</v>
      </c>
      <c r="E328" t="s">
        <v>26</v>
      </c>
      <c r="F328" t="s">
        <v>43</v>
      </c>
      <c r="G328" t="s">
        <v>28</v>
      </c>
      <c r="H328" t="s">
        <v>411</v>
      </c>
      <c r="I328" t="s">
        <v>30</v>
      </c>
      <c r="J328" t="s">
        <v>31</v>
      </c>
      <c r="K328" t="s">
        <v>40</v>
      </c>
      <c r="L328" t="s">
        <v>412</v>
      </c>
      <c r="M328" t="s">
        <v>413</v>
      </c>
      <c r="N328">
        <v>84118</v>
      </c>
      <c r="O328" s="1">
        <v>40894</v>
      </c>
      <c r="P328" s="1">
        <v>40896</v>
      </c>
      <c r="Q328">
        <v>23</v>
      </c>
      <c r="R328">
        <v>18.97</v>
      </c>
      <c r="S328">
        <v>0.08</v>
      </c>
      <c r="T328">
        <v>0.37</v>
      </c>
      <c r="U328">
        <v>9.0299999999999994</v>
      </c>
      <c r="V328">
        <v>405.56</v>
      </c>
      <c r="W328">
        <v>61.905000000000001</v>
      </c>
    </row>
    <row r="329" spans="1:23" x14ac:dyDescent="0.25">
      <c r="A329">
        <v>20333</v>
      </c>
      <c r="B329">
        <v>86524</v>
      </c>
      <c r="C329">
        <v>119</v>
      </c>
      <c r="D329" t="s">
        <v>25</v>
      </c>
      <c r="E329" t="s">
        <v>26</v>
      </c>
      <c r="F329" t="s">
        <v>114</v>
      </c>
      <c r="G329" t="s">
        <v>28</v>
      </c>
      <c r="H329" t="s">
        <v>414</v>
      </c>
      <c r="I329" t="s">
        <v>56</v>
      </c>
      <c r="J329" t="s">
        <v>31</v>
      </c>
      <c r="K329" t="s">
        <v>40</v>
      </c>
      <c r="L329" t="s">
        <v>412</v>
      </c>
      <c r="M329" t="s">
        <v>413</v>
      </c>
      <c r="N329">
        <v>84118</v>
      </c>
      <c r="O329" s="1">
        <v>41273</v>
      </c>
      <c r="P329" s="1">
        <v>41275</v>
      </c>
      <c r="Q329">
        <v>15</v>
      </c>
      <c r="R329">
        <v>30.44</v>
      </c>
      <c r="S329">
        <v>0.08</v>
      </c>
      <c r="T329">
        <v>0.37</v>
      </c>
      <c r="U329">
        <v>1.49</v>
      </c>
      <c r="V329">
        <v>441.08</v>
      </c>
      <c r="W329">
        <v>304.34519999999998</v>
      </c>
    </row>
    <row r="330" spans="1:23" x14ac:dyDescent="0.25">
      <c r="A330">
        <v>20334</v>
      </c>
      <c r="B330">
        <v>86524</v>
      </c>
      <c r="C330">
        <v>119</v>
      </c>
      <c r="D330" t="s">
        <v>25</v>
      </c>
      <c r="E330" t="s">
        <v>26</v>
      </c>
      <c r="F330" t="s">
        <v>43</v>
      </c>
      <c r="G330" t="s">
        <v>28</v>
      </c>
      <c r="H330" t="s">
        <v>415</v>
      </c>
      <c r="I330" t="s">
        <v>56</v>
      </c>
      <c r="J330" t="s">
        <v>31</v>
      </c>
      <c r="K330" t="s">
        <v>40</v>
      </c>
      <c r="L330" t="s">
        <v>412</v>
      </c>
      <c r="M330" t="s">
        <v>413</v>
      </c>
      <c r="N330">
        <v>84118</v>
      </c>
      <c r="O330" s="1">
        <v>41273</v>
      </c>
      <c r="P330" s="1">
        <v>41275</v>
      </c>
      <c r="Q330">
        <v>13</v>
      </c>
      <c r="R330">
        <v>6.48</v>
      </c>
      <c r="S330">
        <v>0.04</v>
      </c>
      <c r="T330">
        <v>0.37</v>
      </c>
      <c r="U330">
        <v>5.74</v>
      </c>
      <c r="V330">
        <v>86.17</v>
      </c>
      <c r="W330">
        <v>-26.105</v>
      </c>
    </row>
    <row r="331" spans="1:23" x14ac:dyDescent="0.25">
      <c r="A331">
        <v>19510</v>
      </c>
      <c r="B331">
        <v>86525</v>
      </c>
      <c r="C331">
        <v>119</v>
      </c>
      <c r="D331" t="s">
        <v>25</v>
      </c>
      <c r="E331" t="s">
        <v>48</v>
      </c>
      <c r="F331" t="s">
        <v>49</v>
      </c>
      <c r="G331" t="s">
        <v>28</v>
      </c>
      <c r="H331" t="s">
        <v>416</v>
      </c>
      <c r="I331" t="s">
        <v>69</v>
      </c>
      <c r="J331" t="s">
        <v>39</v>
      </c>
      <c r="K331" t="s">
        <v>40</v>
      </c>
      <c r="L331" t="s">
        <v>412</v>
      </c>
      <c r="M331" t="s">
        <v>413</v>
      </c>
      <c r="N331">
        <v>84118</v>
      </c>
      <c r="O331" s="1">
        <v>41315</v>
      </c>
      <c r="P331" s="1">
        <v>41317</v>
      </c>
      <c r="Q331">
        <v>4</v>
      </c>
      <c r="R331">
        <v>115.99</v>
      </c>
      <c r="S331">
        <v>0.09</v>
      </c>
      <c r="T331">
        <v>0.56999999999999995</v>
      </c>
      <c r="U331">
        <v>5.99</v>
      </c>
      <c r="V331">
        <v>366.1</v>
      </c>
      <c r="W331">
        <v>-90.123000000000005</v>
      </c>
    </row>
    <row r="332" spans="1:23" x14ac:dyDescent="0.25">
      <c r="A332">
        <v>18129</v>
      </c>
      <c r="B332">
        <v>86526</v>
      </c>
      <c r="C332">
        <v>119</v>
      </c>
      <c r="D332" t="s">
        <v>25</v>
      </c>
      <c r="E332" t="s">
        <v>26</v>
      </c>
      <c r="F332" t="s">
        <v>43</v>
      </c>
      <c r="G332" t="s">
        <v>28</v>
      </c>
      <c r="H332" t="s">
        <v>417</v>
      </c>
      <c r="I332" t="s">
        <v>56</v>
      </c>
      <c r="J332" t="s">
        <v>31</v>
      </c>
      <c r="K332" t="s">
        <v>40</v>
      </c>
      <c r="L332" t="s">
        <v>412</v>
      </c>
      <c r="M332" t="s">
        <v>413</v>
      </c>
      <c r="N332">
        <v>84118</v>
      </c>
      <c r="O332" s="1">
        <v>41382</v>
      </c>
      <c r="P332" s="1">
        <v>41386</v>
      </c>
      <c r="Q332">
        <v>2</v>
      </c>
      <c r="R332">
        <v>6.48</v>
      </c>
      <c r="S332">
        <v>0.02</v>
      </c>
      <c r="T332">
        <v>0.37</v>
      </c>
      <c r="U332">
        <v>5.9</v>
      </c>
      <c r="V332">
        <v>15.27</v>
      </c>
      <c r="W332">
        <v>-17.579999999999998</v>
      </c>
    </row>
    <row r="333" spans="1:23" x14ac:dyDescent="0.25">
      <c r="A333">
        <v>20688</v>
      </c>
      <c r="B333">
        <v>86520</v>
      </c>
      <c r="C333">
        <v>120</v>
      </c>
      <c r="D333" t="s">
        <v>25</v>
      </c>
      <c r="E333" t="s">
        <v>26</v>
      </c>
      <c r="F333" t="s">
        <v>27</v>
      </c>
      <c r="G333" t="s">
        <v>28</v>
      </c>
      <c r="H333" t="s">
        <v>418</v>
      </c>
      <c r="I333" t="s">
        <v>38</v>
      </c>
      <c r="J333" t="s">
        <v>31</v>
      </c>
      <c r="K333" t="s">
        <v>40</v>
      </c>
      <c r="L333" t="s">
        <v>412</v>
      </c>
      <c r="M333" t="s">
        <v>419</v>
      </c>
      <c r="N333">
        <v>84041</v>
      </c>
      <c r="O333" s="1">
        <v>40371</v>
      </c>
      <c r="P333" s="1">
        <v>40372</v>
      </c>
      <c r="Q333">
        <v>10</v>
      </c>
      <c r="R333">
        <v>6.3</v>
      </c>
      <c r="S333">
        <v>0.05</v>
      </c>
      <c r="T333">
        <v>0.39</v>
      </c>
      <c r="U333">
        <v>0.5</v>
      </c>
      <c r="V333">
        <v>59.85</v>
      </c>
      <c r="W333">
        <v>41.296499999999995</v>
      </c>
    </row>
    <row r="334" spans="1:23" x14ac:dyDescent="0.25">
      <c r="A334">
        <v>20689</v>
      </c>
      <c r="B334">
        <v>86520</v>
      </c>
      <c r="C334">
        <v>120</v>
      </c>
      <c r="D334" t="s">
        <v>25</v>
      </c>
      <c r="E334" t="s">
        <v>48</v>
      </c>
      <c r="F334" t="s">
        <v>49</v>
      </c>
      <c r="G334" t="s">
        <v>28</v>
      </c>
      <c r="H334" t="s">
        <v>420</v>
      </c>
      <c r="I334" t="s">
        <v>38</v>
      </c>
      <c r="J334" t="s">
        <v>39</v>
      </c>
      <c r="K334" t="s">
        <v>40</v>
      </c>
      <c r="L334" t="s">
        <v>412</v>
      </c>
      <c r="M334" t="s">
        <v>419</v>
      </c>
      <c r="N334">
        <v>84041</v>
      </c>
      <c r="O334" s="1">
        <v>40371</v>
      </c>
      <c r="P334" s="1">
        <v>40373</v>
      </c>
      <c r="Q334">
        <v>10</v>
      </c>
      <c r="R334">
        <v>205.99</v>
      </c>
      <c r="S334">
        <v>0.09</v>
      </c>
      <c r="T334">
        <v>0.57999999999999996</v>
      </c>
      <c r="U334">
        <v>3</v>
      </c>
      <c r="V334">
        <v>1708.73</v>
      </c>
      <c r="W334">
        <v>1179.0237</v>
      </c>
    </row>
    <row r="335" spans="1:23" x14ac:dyDescent="0.25">
      <c r="A335">
        <v>23671</v>
      </c>
      <c r="B335">
        <v>86522</v>
      </c>
      <c r="C335">
        <v>120</v>
      </c>
      <c r="D335" t="s">
        <v>25</v>
      </c>
      <c r="E335" t="s">
        <v>26</v>
      </c>
      <c r="F335" t="s">
        <v>65</v>
      </c>
      <c r="G335" t="s">
        <v>28</v>
      </c>
      <c r="H335" t="s">
        <v>421</v>
      </c>
      <c r="I335" t="s">
        <v>52</v>
      </c>
      <c r="J335" t="s">
        <v>39</v>
      </c>
      <c r="K335" t="s">
        <v>40</v>
      </c>
      <c r="L335" t="s">
        <v>412</v>
      </c>
      <c r="M335" t="s">
        <v>419</v>
      </c>
      <c r="N335">
        <v>84041</v>
      </c>
      <c r="O335" s="1">
        <v>40942</v>
      </c>
      <c r="P335" s="1">
        <v>40944</v>
      </c>
      <c r="Q335">
        <v>13</v>
      </c>
      <c r="R335">
        <v>8.67</v>
      </c>
      <c r="S335">
        <v>0.06</v>
      </c>
      <c r="T335">
        <v>0.57999999999999996</v>
      </c>
      <c r="U335">
        <v>3.5</v>
      </c>
      <c r="V335">
        <v>116.54</v>
      </c>
      <c r="W335">
        <v>2.71</v>
      </c>
    </row>
    <row r="336" spans="1:23" x14ac:dyDescent="0.25">
      <c r="A336">
        <v>25553</v>
      </c>
      <c r="B336">
        <v>86523</v>
      </c>
      <c r="C336">
        <v>120</v>
      </c>
      <c r="D336" t="s">
        <v>25</v>
      </c>
      <c r="E336" t="s">
        <v>59</v>
      </c>
      <c r="F336" t="s">
        <v>76</v>
      </c>
      <c r="G336" t="s">
        <v>77</v>
      </c>
      <c r="H336" t="s">
        <v>78</v>
      </c>
      <c r="I336" t="s">
        <v>52</v>
      </c>
      <c r="J336" t="s">
        <v>57</v>
      </c>
      <c r="K336" t="s">
        <v>40</v>
      </c>
      <c r="L336" t="s">
        <v>412</v>
      </c>
      <c r="M336" t="s">
        <v>419</v>
      </c>
      <c r="N336">
        <v>84041</v>
      </c>
      <c r="O336" s="1">
        <v>41132</v>
      </c>
      <c r="P336" s="1">
        <v>41134</v>
      </c>
      <c r="Q336">
        <v>11</v>
      </c>
      <c r="R336">
        <v>140.97999999999999</v>
      </c>
      <c r="S336">
        <v>0.05</v>
      </c>
      <c r="T336">
        <v>0.77</v>
      </c>
      <c r="U336">
        <v>36.090000000000003</v>
      </c>
      <c r="V336">
        <v>1578.9</v>
      </c>
      <c r="W336">
        <v>-159.8792</v>
      </c>
    </row>
    <row r="337" spans="1:23" x14ac:dyDescent="0.25">
      <c r="A337">
        <v>25554</v>
      </c>
      <c r="B337">
        <v>86523</v>
      </c>
      <c r="C337">
        <v>120</v>
      </c>
      <c r="D337" t="s">
        <v>25</v>
      </c>
      <c r="E337" t="s">
        <v>26</v>
      </c>
      <c r="F337" t="s">
        <v>27</v>
      </c>
      <c r="G337" t="s">
        <v>28</v>
      </c>
      <c r="H337" t="s">
        <v>422</v>
      </c>
      <c r="I337" t="s">
        <v>52</v>
      </c>
      <c r="J337" t="s">
        <v>39</v>
      </c>
      <c r="K337" t="s">
        <v>40</v>
      </c>
      <c r="L337" t="s">
        <v>412</v>
      </c>
      <c r="M337" t="s">
        <v>419</v>
      </c>
      <c r="N337">
        <v>84041</v>
      </c>
      <c r="O337" s="1">
        <v>41132</v>
      </c>
      <c r="P337" s="1">
        <v>41133</v>
      </c>
      <c r="Q337">
        <v>14</v>
      </c>
      <c r="R337">
        <v>4.13</v>
      </c>
      <c r="S337">
        <v>0.06</v>
      </c>
      <c r="T337">
        <v>0.39</v>
      </c>
      <c r="U337">
        <v>0.99</v>
      </c>
      <c r="V337">
        <v>63.48</v>
      </c>
      <c r="W337">
        <v>43.801199999999994</v>
      </c>
    </row>
    <row r="338" spans="1:23" x14ac:dyDescent="0.25">
      <c r="A338">
        <v>25359</v>
      </c>
      <c r="B338">
        <v>90670</v>
      </c>
      <c r="C338">
        <v>122</v>
      </c>
      <c r="D338" t="s">
        <v>58</v>
      </c>
      <c r="E338" t="s">
        <v>48</v>
      </c>
      <c r="F338" t="s">
        <v>147</v>
      </c>
      <c r="G338" t="s">
        <v>46</v>
      </c>
      <c r="H338" t="s">
        <v>423</v>
      </c>
      <c r="I338" t="s">
        <v>69</v>
      </c>
      <c r="J338" t="s">
        <v>31</v>
      </c>
      <c r="K338" t="s">
        <v>40</v>
      </c>
      <c r="L338" t="s">
        <v>62</v>
      </c>
      <c r="M338" t="s">
        <v>424</v>
      </c>
      <c r="N338">
        <v>93277</v>
      </c>
      <c r="O338" s="1">
        <v>41010</v>
      </c>
      <c r="P338" s="1">
        <v>41012</v>
      </c>
      <c r="Q338">
        <v>14</v>
      </c>
      <c r="R338">
        <v>35.409999999999997</v>
      </c>
      <c r="S338">
        <v>0.02</v>
      </c>
      <c r="T338">
        <v>0.43</v>
      </c>
      <c r="U338">
        <v>1.99</v>
      </c>
      <c r="V338">
        <v>495.54</v>
      </c>
      <c r="W338">
        <v>341.92259999999999</v>
      </c>
    </row>
    <row r="339" spans="1:23" x14ac:dyDescent="0.25">
      <c r="A339">
        <v>25360</v>
      </c>
      <c r="B339">
        <v>90670</v>
      </c>
      <c r="C339">
        <v>122</v>
      </c>
      <c r="D339" t="s">
        <v>58</v>
      </c>
      <c r="E339" t="s">
        <v>26</v>
      </c>
      <c r="F339" t="s">
        <v>130</v>
      </c>
      <c r="G339" t="s">
        <v>28</v>
      </c>
      <c r="H339" t="s">
        <v>425</v>
      </c>
      <c r="I339" t="s">
        <v>69</v>
      </c>
      <c r="J339" t="s">
        <v>31</v>
      </c>
      <c r="K339" t="s">
        <v>40</v>
      </c>
      <c r="L339" t="s">
        <v>62</v>
      </c>
      <c r="M339" t="s">
        <v>424</v>
      </c>
      <c r="N339">
        <v>93277</v>
      </c>
      <c r="O339" s="1">
        <v>41010</v>
      </c>
      <c r="P339" s="1">
        <v>41011</v>
      </c>
      <c r="Q339">
        <v>7</v>
      </c>
      <c r="R339">
        <v>42.76</v>
      </c>
      <c r="S339">
        <v>0.01</v>
      </c>
      <c r="U339">
        <v>6.22</v>
      </c>
      <c r="V339">
        <v>315.85000000000002</v>
      </c>
      <c r="W339">
        <v>217.9365</v>
      </c>
    </row>
    <row r="340" spans="1:23" x14ac:dyDescent="0.25">
      <c r="A340">
        <v>21183</v>
      </c>
      <c r="B340">
        <v>90671</v>
      </c>
      <c r="C340">
        <v>122</v>
      </c>
      <c r="D340" t="s">
        <v>58</v>
      </c>
      <c r="E340" t="s">
        <v>48</v>
      </c>
      <c r="F340" t="s">
        <v>147</v>
      </c>
      <c r="G340" t="s">
        <v>28</v>
      </c>
      <c r="H340" t="s">
        <v>426</v>
      </c>
      <c r="I340" t="s">
        <v>52</v>
      </c>
      <c r="J340" t="s">
        <v>31</v>
      </c>
      <c r="K340" t="s">
        <v>40</v>
      </c>
      <c r="L340" t="s">
        <v>62</v>
      </c>
      <c r="M340" t="s">
        <v>424</v>
      </c>
      <c r="N340">
        <v>93277</v>
      </c>
      <c r="O340" s="1">
        <v>41029</v>
      </c>
      <c r="P340" s="1">
        <v>41030</v>
      </c>
      <c r="Q340">
        <v>1</v>
      </c>
      <c r="R340">
        <v>27.48</v>
      </c>
      <c r="S340">
        <v>0.08</v>
      </c>
      <c r="T340">
        <v>0.75</v>
      </c>
      <c r="U340">
        <v>4</v>
      </c>
      <c r="V340">
        <v>26.28</v>
      </c>
      <c r="W340">
        <v>-103.23</v>
      </c>
    </row>
    <row r="341" spans="1:23" x14ac:dyDescent="0.25">
      <c r="A341">
        <v>26165</v>
      </c>
      <c r="B341">
        <v>90672</v>
      </c>
      <c r="C341">
        <v>122</v>
      </c>
      <c r="D341" t="s">
        <v>58</v>
      </c>
      <c r="E341" t="s">
        <v>26</v>
      </c>
      <c r="F341" t="s">
        <v>114</v>
      </c>
      <c r="G341" t="s">
        <v>28</v>
      </c>
      <c r="H341" t="s">
        <v>427</v>
      </c>
      <c r="I341" t="s">
        <v>38</v>
      </c>
      <c r="J341" t="s">
        <v>31</v>
      </c>
      <c r="K341" t="s">
        <v>40</v>
      </c>
      <c r="L341" t="s">
        <v>62</v>
      </c>
      <c r="M341" t="s">
        <v>424</v>
      </c>
      <c r="N341">
        <v>93277</v>
      </c>
      <c r="O341" s="1">
        <v>41516</v>
      </c>
      <c r="P341" s="1">
        <v>41517</v>
      </c>
      <c r="Q341">
        <v>23</v>
      </c>
      <c r="R341">
        <v>7.1</v>
      </c>
      <c r="S341">
        <v>0.1</v>
      </c>
      <c r="T341">
        <v>0.39</v>
      </c>
      <c r="U341">
        <v>6.05</v>
      </c>
      <c r="V341">
        <v>160.29</v>
      </c>
      <c r="W341">
        <v>-48.418680000000009</v>
      </c>
    </row>
    <row r="342" spans="1:23" x14ac:dyDescent="0.25">
      <c r="A342">
        <v>26166</v>
      </c>
      <c r="B342">
        <v>90672</v>
      </c>
      <c r="C342">
        <v>122</v>
      </c>
      <c r="D342" t="s">
        <v>58</v>
      </c>
      <c r="E342" t="s">
        <v>48</v>
      </c>
      <c r="F342" t="s">
        <v>53</v>
      </c>
      <c r="G342" t="s">
        <v>77</v>
      </c>
      <c r="H342" t="s">
        <v>428</v>
      </c>
      <c r="I342" t="s">
        <v>38</v>
      </c>
      <c r="J342" t="s">
        <v>57</v>
      </c>
      <c r="K342" t="s">
        <v>40</v>
      </c>
      <c r="L342" t="s">
        <v>62</v>
      </c>
      <c r="M342" t="s">
        <v>424</v>
      </c>
      <c r="N342">
        <v>93277</v>
      </c>
      <c r="O342" s="1">
        <v>41516</v>
      </c>
      <c r="P342" s="1">
        <v>41516</v>
      </c>
      <c r="Q342">
        <v>8</v>
      </c>
      <c r="R342">
        <v>119.99</v>
      </c>
      <c r="S342">
        <v>0.01</v>
      </c>
      <c r="T342">
        <v>0.39</v>
      </c>
      <c r="U342">
        <v>56.14</v>
      </c>
      <c r="V342">
        <v>1006.9</v>
      </c>
      <c r="W342">
        <v>-41.735083200000005</v>
      </c>
    </row>
    <row r="343" spans="1:23" x14ac:dyDescent="0.25">
      <c r="A343">
        <v>19942</v>
      </c>
      <c r="B343">
        <v>90669</v>
      </c>
      <c r="C343">
        <v>123</v>
      </c>
      <c r="D343" t="s">
        <v>58</v>
      </c>
      <c r="E343" t="s">
        <v>26</v>
      </c>
      <c r="F343" t="s">
        <v>45</v>
      </c>
      <c r="G343" t="s">
        <v>46</v>
      </c>
      <c r="H343" t="s">
        <v>429</v>
      </c>
      <c r="I343" t="s">
        <v>69</v>
      </c>
      <c r="J343" t="s">
        <v>31</v>
      </c>
      <c r="K343" t="s">
        <v>209</v>
      </c>
      <c r="L343" t="s">
        <v>210</v>
      </c>
      <c r="M343" t="s">
        <v>351</v>
      </c>
      <c r="N343">
        <v>22102</v>
      </c>
      <c r="O343" s="1">
        <v>40460</v>
      </c>
      <c r="P343" s="1">
        <v>40461</v>
      </c>
      <c r="Q343">
        <v>11</v>
      </c>
      <c r="R343">
        <v>8.57</v>
      </c>
      <c r="S343">
        <v>0.06</v>
      </c>
      <c r="T343">
        <v>0.59</v>
      </c>
      <c r="U343">
        <v>6.14</v>
      </c>
      <c r="V343">
        <v>94.97</v>
      </c>
      <c r="W343">
        <v>105.678</v>
      </c>
    </row>
    <row r="344" spans="1:23" x14ac:dyDescent="0.25">
      <c r="A344">
        <v>19941</v>
      </c>
      <c r="B344">
        <v>90673</v>
      </c>
      <c r="C344">
        <v>123</v>
      </c>
      <c r="D344" t="s">
        <v>58</v>
      </c>
      <c r="E344" t="s">
        <v>26</v>
      </c>
      <c r="F344" t="s">
        <v>43</v>
      </c>
      <c r="G344" t="s">
        <v>36</v>
      </c>
      <c r="H344" t="s">
        <v>430</v>
      </c>
      <c r="I344" t="s">
        <v>69</v>
      </c>
      <c r="J344" t="s">
        <v>39</v>
      </c>
      <c r="K344" t="s">
        <v>209</v>
      </c>
      <c r="L344" t="s">
        <v>210</v>
      </c>
      <c r="M344" t="s">
        <v>351</v>
      </c>
      <c r="N344">
        <v>22102</v>
      </c>
      <c r="O344" s="1">
        <v>41556</v>
      </c>
      <c r="P344" s="1">
        <v>41558</v>
      </c>
      <c r="Q344">
        <v>13</v>
      </c>
      <c r="R344">
        <v>37.94</v>
      </c>
      <c r="S344">
        <v>0.1</v>
      </c>
      <c r="T344">
        <v>0.38</v>
      </c>
      <c r="U344">
        <v>5.08</v>
      </c>
      <c r="V344">
        <v>468.69</v>
      </c>
      <c r="W344">
        <v>5.2679999999999989</v>
      </c>
    </row>
    <row r="345" spans="1:23" x14ac:dyDescent="0.25">
      <c r="A345">
        <v>18605</v>
      </c>
      <c r="B345">
        <v>88518</v>
      </c>
      <c r="C345">
        <v>125</v>
      </c>
      <c r="D345" t="s">
        <v>196</v>
      </c>
      <c r="E345" t="s">
        <v>26</v>
      </c>
      <c r="F345" t="s">
        <v>43</v>
      </c>
      <c r="G345" t="s">
        <v>28</v>
      </c>
      <c r="H345" t="s">
        <v>431</v>
      </c>
      <c r="I345" t="s">
        <v>30</v>
      </c>
      <c r="J345" t="s">
        <v>31</v>
      </c>
      <c r="K345" t="s">
        <v>32</v>
      </c>
      <c r="L345" t="s">
        <v>205</v>
      </c>
      <c r="M345" t="s">
        <v>269</v>
      </c>
      <c r="N345">
        <v>75088</v>
      </c>
      <c r="O345" s="1">
        <v>41188</v>
      </c>
      <c r="P345" s="1">
        <v>41190</v>
      </c>
      <c r="Q345">
        <v>19</v>
      </c>
      <c r="R345">
        <v>9.99</v>
      </c>
      <c r="S345">
        <v>0.04</v>
      </c>
      <c r="T345">
        <v>0.4</v>
      </c>
      <c r="U345">
        <v>5.12</v>
      </c>
      <c r="V345">
        <v>195.71</v>
      </c>
      <c r="W345">
        <v>23.0276</v>
      </c>
    </row>
    <row r="346" spans="1:23" x14ac:dyDescent="0.25">
      <c r="A346">
        <v>21125</v>
      </c>
      <c r="B346">
        <v>88520</v>
      </c>
      <c r="C346">
        <v>125</v>
      </c>
      <c r="D346" t="s">
        <v>196</v>
      </c>
      <c r="E346" t="s">
        <v>26</v>
      </c>
      <c r="F346" t="s">
        <v>114</v>
      </c>
      <c r="G346" t="s">
        <v>28</v>
      </c>
      <c r="H346" t="s">
        <v>432</v>
      </c>
      <c r="I346" t="s">
        <v>69</v>
      </c>
      <c r="J346" t="s">
        <v>31</v>
      </c>
      <c r="K346" t="s">
        <v>32</v>
      </c>
      <c r="L346" t="s">
        <v>205</v>
      </c>
      <c r="M346" t="s">
        <v>269</v>
      </c>
      <c r="N346">
        <v>75088</v>
      </c>
      <c r="O346" s="1">
        <v>41515</v>
      </c>
      <c r="P346" s="1">
        <v>41517</v>
      </c>
      <c r="Q346">
        <v>2</v>
      </c>
      <c r="R346">
        <v>4.54</v>
      </c>
      <c r="S346">
        <v>0.1</v>
      </c>
      <c r="T346">
        <v>0.36</v>
      </c>
      <c r="U346">
        <v>5.83</v>
      </c>
      <c r="V346">
        <v>12.47</v>
      </c>
      <c r="W346">
        <v>-6.2266519999999996</v>
      </c>
    </row>
    <row r="347" spans="1:23" x14ac:dyDescent="0.25">
      <c r="A347">
        <v>23112</v>
      </c>
      <c r="B347">
        <v>88517</v>
      </c>
      <c r="C347">
        <v>126</v>
      </c>
      <c r="D347" t="s">
        <v>196</v>
      </c>
      <c r="E347" t="s">
        <v>26</v>
      </c>
      <c r="F347" t="s">
        <v>35</v>
      </c>
      <c r="G347" t="s">
        <v>36</v>
      </c>
      <c r="H347" t="s">
        <v>433</v>
      </c>
      <c r="I347" t="s">
        <v>52</v>
      </c>
      <c r="J347" t="s">
        <v>31</v>
      </c>
      <c r="K347" t="s">
        <v>32</v>
      </c>
      <c r="L347" t="s">
        <v>205</v>
      </c>
      <c r="M347" t="s">
        <v>434</v>
      </c>
      <c r="N347">
        <v>76903</v>
      </c>
      <c r="O347" s="1">
        <v>40796</v>
      </c>
      <c r="P347" s="1">
        <v>40796</v>
      </c>
      <c r="Q347">
        <v>3</v>
      </c>
      <c r="R347">
        <v>6.08</v>
      </c>
      <c r="S347">
        <v>0.03</v>
      </c>
      <c r="T347">
        <v>0.51</v>
      </c>
      <c r="U347">
        <v>0.91</v>
      </c>
      <c r="V347">
        <v>18.329999999999998</v>
      </c>
      <c r="W347">
        <v>0.43</v>
      </c>
    </row>
    <row r="348" spans="1:23" x14ac:dyDescent="0.25">
      <c r="A348">
        <v>21126</v>
      </c>
      <c r="B348">
        <v>88520</v>
      </c>
      <c r="C348">
        <v>126</v>
      </c>
      <c r="D348" t="s">
        <v>196</v>
      </c>
      <c r="E348" t="s">
        <v>26</v>
      </c>
      <c r="F348" t="s">
        <v>35</v>
      </c>
      <c r="G348" t="s">
        <v>36</v>
      </c>
      <c r="H348" t="s">
        <v>435</v>
      </c>
      <c r="I348" t="s">
        <v>69</v>
      </c>
      <c r="J348" t="s">
        <v>31</v>
      </c>
      <c r="K348" t="s">
        <v>32</v>
      </c>
      <c r="L348" t="s">
        <v>205</v>
      </c>
      <c r="M348" t="s">
        <v>434</v>
      </c>
      <c r="N348">
        <v>76903</v>
      </c>
      <c r="O348" s="1">
        <v>41515</v>
      </c>
      <c r="P348" s="1">
        <v>41517</v>
      </c>
      <c r="Q348">
        <v>20</v>
      </c>
      <c r="R348">
        <v>3.28</v>
      </c>
      <c r="S348">
        <v>0.01</v>
      </c>
      <c r="T348">
        <v>0.56000000000000005</v>
      </c>
      <c r="U348">
        <v>3.97</v>
      </c>
      <c r="V348">
        <v>72.17</v>
      </c>
      <c r="W348">
        <v>-39.130960000000009</v>
      </c>
    </row>
    <row r="349" spans="1:23" x14ac:dyDescent="0.25">
      <c r="A349">
        <v>24599</v>
      </c>
      <c r="B349">
        <v>88519</v>
      </c>
      <c r="C349">
        <v>127</v>
      </c>
      <c r="D349" t="s">
        <v>196</v>
      </c>
      <c r="E349" t="s">
        <v>26</v>
      </c>
      <c r="F349" t="s">
        <v>114</v>
      </c>
      <c r="G349" t="s">
        <v>28</v>
      </c>
      <c r="H349" t="s">
        <v>436</v>
      </c>
      <c r="I349" t="s">
        <v>52</v>
      </c>
      <c r="J349" t="s">
        <v>31</v>
      </c>
      <c r="K349" t="s">
        <v>32</v>
      </c>
      <c r="L349" t="s">
        <v>205</v>
      </c>
      <c r="M349" t="s">
        <v>437</v>
      </c>
      <c r="N349">
        <v>78207</v>
      </c>
      <c r="O349" s="1">
        <v>41401</v>
      </c>
      <c r="P349" s="1">
        <v>41403</v>
      </c>
      <c r="Q349">
        <v>3</v>
      </c>
      <c r="R349">
        <v>4.82</v>
      </c>
      <c r="S349">
        <v>0.06</v>
      </c>
      <c r="T349">
        <v>0.36</v>
      </c>
      <c r="U349">
        <v>1.49</v>
      </c>
      <c r="V349">
        <v>15.13</v>
      </c>
      <c r="W349">
        <v>7.2504999999999997</v>
      </c>
    </row>
    <row r="350" spans="1:23" x14ac:dyDescent="0.25">
      <c r="A350">
        <v>24600</v>
      </c>
      <c r="B350">
        <v>88519</v>
      </c>
      <c r="C350">
        <v>127</v>
      </c>
      <c r="D350" t="s">
        <v>196</v>
      </c>
      <c r="E350" t="s">
        <v>48</v>
      </c>
      <c r="F350" t="s">
        <v>49</v>
      </c>
      <c r="G350" t="s">
        <v>28</v>
      </c>
      <c r="H350" t="s">
        <v>339</v>
      </c>
      <c r="I350" t="s">
        <v>52</v>
      </c>
      <c r="J350" t="s">
        <v>31</v>
      </c>
      <c r="K350" t="s">
        <v>32</v>
      </c>
      <c r="L350" t="s">
        <v>205</v>
      </c>
      <c r="M350" t="s">
        <v>437</v>
      </c>
      <c r="N350">
        <v>78207</v>
      </c>
      <c r="O350" s="1">
        <v>41401</v>
      </c>
      <c r="P350" s="1">
        <v>41403</v>
      </c>
      <c r="Q350">
        <v>6</v>
      </c>
      <c r="R350">
        <v>175.99</v>
      </c>
      <c r="S350">
        <v>0.02</v>
      </c>
      <c r="T350">
        <v>0.56999999999999995</v>
      </c>
      <c r="U350">
        <v>8.99</v>
      </c>
      <c r="V350">
        <v>941.17</v>
      </c>
      <c r="W350">
        <v>494.63100000000003</v>
      </c>
    </row>
    <row r="351" spans="1:23" x14ac:dyDescent="0.25">
      <c r="A351">
        <v>23113</v>
      </c>
      <c r="B351">
        <v>88521</v>
      </c>
      <c r="C351">
        <v>127</v>
      </c>
      <c r="D351" t="s">
        <v>196</v>
      </c>
      <c r="E351" t="s">
        <v>26</v>
      </c>
      <c r="F351" t="s">
        <v>35</v>
      </c>
      <c r="G351" t="s">
        <v>46</v>
      </c>
      <c r="H351" t="s">
        <v>438</v>
      </c>
      <c r="I351" t="s">
        <v>52</v>
      </c>
      <c r="J351" t="s">
        <v>31</v>
      </c>
      <c r="K351" t="s">
        <v>32</v>
      </c>
      <c r="L351" t="s">
        <v>205</v>
      </c>
      <c r="M351" t="s">
        <v>437</v>
      </c>
      <c r="N351">
        <v>78207</v>
      </c>
      <c r="O351" s="1">
        <v>41527</v>
      </c>
      <c r="P351" s="1">
        <v>41528</v>
      </c>
      <c r="Q351">
        <v>23</v>
      </c>
      <c r="R351">
        <v>22.01</v>
      </c>
      <c r="S351">
        <v>0.02</v>
      </c>
      <c r="T351">
        <v>0.59</v>
      </c>
      <c r="U351">
        <v>5.53</v>
      </c>
      <c r="V351">
        <v>503.96</v>
      </c>
      <c r="W351">
        <v>113.79960000000001</v>
      </c>
    </row>
    <row r="352" spans="1:23" x14ac:dyDescent="0.25">
      <c r="A352">
        <v>24319</v>
      </c>
      <c r="B352">
        <v>86693</v>
      </c>
      <c r="C352">
        <v>129</v>
      </c>
      <c r="D352" t="s">
        <v>94</v>
      </c>
      <c r="E352" t="s">
        <v>59</v>
      </c>
      <c r="F352" t="s">
        <v>88</v>
      </c>
      <c r="G352" t="s">
        <v>46</v>
      </c>
      <c r="H352" t="s">
        <v>439</v>
      </c>
      <c r="I352" t="s">
        <v>30</v>
      </c>
      <c r="J352" t="s">
        <v>31</v>
      </c>
      <c r="K352" t="s">
        <v>32</v>
      </c>
      <c r="L352" t="s">
        <v>33</v>
      </c>
      <c r="M352" t="s">
        <v>192</v>
      </c>
      <c r="N352">
        <v>62002</v>
      </c>
      <c r="O352" s="1">
        <v>40386</v>
      </c>
      <c r="P352" s="1">
        <v>40387</v>
      </c>
      <c r="Q352">
        <v>5</v>
      </c>
      <c r="R352">
        <v>1.74</v>
      </c>
      <c r="S352">
        <v>0.02</v>
      </c>
      <c r="T352">
        <v>0.53</v>
      </c>
      <c r="U352">
        <v>4.08</v>
      </c>
      <c r="V352">
        <v>10.23</v>
      </c>
      <c r="W352">
        <v>-37.39</v>
      </c>
    </row>
    <row r="353" spans="1:23" x14ac:dyDescent="0.25">
      <c r="A353">
        <v>18161</v>
      </c>
      <c r="B353">
        <v>86694</v>
      </c>
      <c r="C353">
        <v>129</v>
      </c>
      <c r="D353" t="s">
        <v>94</v>
      </c>
      <c r="E353" t="s">
        <v>26</v>
      </c>
      <c r="F353" t="s">
        <v>85</v>
      </c>
      <c r="G353" t="s">
        <v>28</v>
      </c>
      <c r="H353" t="s">
        <v>440</v>
      </c>
      <c r="I353" t="s">
        <v>30</v>
      </c>
      <c r="J353" t="s">
        <v>31</v>
      </c>
      <c r="K353" t="s">
        <v>32</v>
      </c>
      <c r="L353" t="s">
        <v>33</v>
      </c>
      <c r="M353" t="s">
        <v>192</v>
      </c>
      <c r="N353">
        <v>62002</v>
      </c>
      <c r="O353" s="1">
        <v>40507</v>
      </c>
      <c r="P353" s="1">
        <v>40508</v>
      </c>
      <c r="Q353">
        <v>14</v>
      </c>
      <c r="R353">
        <v>15.74</v>
      </c>
      <c r="S353">
        <v>7.0000000000000007E-2</v>
      </c>
      <c r="T353">
        <v>0.4</v>
      </c>
      <c r="U353">
        <v>1.39</v>
      </c>
      <c r="V353">
        <v>217.23</v>
      </c>
      <c r="W353">
        <v>149.88869999999997</v>
      </c>
    </row>
    <row r="354" spans="1:23" x14ac:dyDescent="0.25">
      <c r="A354">
        <v>19544</v>
      </c>
      <c r="B354">
        <v>86698</v>
      </c>
      <c r="C354">
        <v>129</v>
      </c>
      <c r="D354" t="s">
        <v>94</v>
      </c>
      <c r="E354" t="s">
        <v>26</v>
      </c>
      <c r="F354" t="s">
        <v>130</v>
      </c>
      <c r="G354" t="s">
        <v>28</v>
      </c>
      <c r="H354" t="s">
        <v>441</v>
      </c>
      <c r="I354" t="s">
        <v>38</v>
      </c>
      <c r="J354" t="s">
        <v>31</v>
      </c>
      <c r="K354" t="s">
        <v>32</v>
      </c>
      <c r="L354" t="s">
        <v>33</v>
      </c>
      <c r="M354" t="s">
        <v>192</v>
      </c>
      <c r="N354">
        <v>62002</v>
      </c>
      <c r="O354" s="1">
        <v>41607</v>
      </c>
      <c r="P354" s="1">
        <v>41608</v>
      </c>
      <c r="Q354">
        <v>43</v>
      </c>
      <c r="R354">
        <v>111.03</v>
      </c>
      <c r="S354">
        <v>0.1</v>
      </c>
      <c r="T354">
        <v>0.78</v>
      </c>
      <c r="U354">
        <v>8.64</v>
      </c>
      <c r="V354">
        <v>4648.3500000000004</v>
      </c>
      <c r="W354">
        <v>973.57568000000003</v>
      </c>
    </row>
    <row r="355" spans="1:23" x14ac:dyDescent="0.25">
      <c r="A355">
        <v>25021</v>
      </c>
      <c r="B355">
        <v>86695</v>
      </c>
      <c r="C355">
        <v>130</v>
      </c>
      <c r="D355" t="s">
        <v>94</v>
      </c>
      <c r="E355" t="s">
        <v>26</v>
      </c>
      <c r="F355" t="s">
        <v>27</v>
      </c>
      <c r="G355" t="s">
        <v>28</v>
      </c>
      <c r="H355" t="s">
        <v>154</v>
      </c>
      <c r="I355" t="s">
        <v>69</v>
      </c>
      <c r="J355" t="s">
        <v>31</v>
      </c>
      <c r="K355" t="s">
        <v>32</v>
      </c>
      <c r="L355" t="s">
        <v>33</v>
      </c>
      <c r="M355" t="s">
        <v>442</v>
      </c>
      <c r="N355">
        <v>60004</v>
      </c>
      <c r="O355" s="1">
        <v>41063</v>
      </c>
      <c r="P355" s="1">
        <v>41065</v>
      </c>
      <c r="Q355">
        <v>7</v>
      </c>
      <c r="R355">
        <v>2.89</v>
      </c>
      <c r="S355">
        <v>0.09</v>
      </c>
      <c r="T355">
        <v>0.38</v>
      </c>
      <c r="U355">
        <v>0.5</v>
      </c>
      <c r="V355">
        <v>19.53</v>
      </c>
      <c r="W355">
        <v>13.4757</v>
      </c>
    </row>
    <row r="356" spans="1:23" x14ac:dyDescent="0.25">
      <c r="A356">
        <v>24446</v>
      </c>
      <c r="B356">
        <v>86696</v>
      </c>
      <c r="C356">
        <v>130</v>
      </c>
      <c r="D356" t="s">
        <v>94</v>
      </c>
      <c r="E356" t="s">
        <v>48</v>
      </c>
      <c r="F356" t="s">
        <v>49</v>
      </c>
      <c r="G356" t="s">
        <v>36</v>
      </c>
      <c r="H356" t="s">
        <v>443</v>
      </c>
      <c r="I356" t="s">
        <v>52</v>
      </c>
      <c r="J356" t="s">
        <v>31</v>
      </c>
      <c r="K356" t="s">
        <v>32</v>
      </c>
      <c r="L356" t="s">
        <v>33</v>
      </c>
      <c r="M356" t="s">
        <v>442</v>
      </c>
      <c r="N356">
        <v>60004</v>
      </c>
      <c r="O356" s="1">
        <v>41146</v>
      </c>
      <c r="P356" s="1">
        <v>41146</v>
      </c>
      <c r="Q356">
        <v>19</v>
      </c>
      <c r="R356">
        <v>20.99</v>
      </c>
      <c r="S356">
        <v>0.05</v>
      </c>
      <c r="T356">
        <v>0.37</v>
      </c>
      <c r="U356">
        <v>0.99</v>
      </c>
      <c r="V356">
        <v>331.7</v>
      </c>
      <c r="W356">
        <v>228.87299999999996</v>
      </c>
    </row>
    <row r="357" spans="1:23" x14ac:dyDescent="0.25">
      <c r="A357">
        <v>25285</v>
      </c>
      <c r="B357">
        <v>86697</v>
      </c>
      <c r="C357">
        <v>130</v>
      </c>
      <c r="D357" t="s">
        <v>94</v>
      </c>
      <c r="E357" t="s">
        <v>48</v>
      </c>
      <c r="F357" t="s">
        <v>53</v>
      </c>
      <c r="G357" t="s">
        <v>54</v>
      </c>
      <c r="H357" t="s">
        <v>444</v>
      </c>
      <c r="I357" t="s">
        <v>30</v>
      </c>
      <c r="J357" t="s">
        <v>57</v>
      </c>
      <c r="K357" t="s">
        <v>32</v>
      </c>
      <c r="L357" t="s">
        <v>33</v>
      </c>
      <c r="M357" t="s">
        <v>442</v>
      </c>
      <c r="N357">
        <v>60004</v>
      </c>
      <c r="O357" s="1">
        <v>41285</v>
      </c>
      <c r="P357" s="1">
        <v>41287</v>
      </c>
      <c r="Q357">
        <v>1</v>
      </c>
      <c r="R357">
        <v>115.99</v>
      </c>
      <c r="S357">
        <v>0.06</v>
      </c>
      <c r="T357">
        <v>0.4</v>
      </c>
      <c r="U357">
        <v>56.14</v>
      </c>
      <c r="V357">
        <v>171.71</v>
      </c>
      <c r="W357">
        <v>-425.899452</v>
      </c>
    </row>
    <row r="358" spans="1:23" x14ac:dyDescent="0.25">
      <c r="A358">
        <v>21340</v>
      </c>
      <c r="B358">
        <v>90995</v>
      </c>
      <c r="C358">
        <v>132</v>
      </c>
      <c r="D358" t="s">
        <v>25</v>
      </c>
      <c r="E358" t="s">
        <v>26</v>
      </c>
      <c r="F358" t="s">
        <v>65</v>
      </c>
      <c r="G358" t="s">
        <v>28</v>
      </c>
      <c r="H358" t="s">
        <v>421</v>
      </c>
      <c r="I358" t="s">
        <v>69</v>
      </c>
      <c r="J358" t="s">
        <v>39</v>
      </c>
      <c r="K358" t="s">
        <v>40</v>
      </c>
      <c r="L358" t="s">
        <v>170</v>
      </c>
      <c r="M358" t="s">
        <v>312</v>
      </c>
      <c r="N358">
        <v>97035</v>
      </c>
      <c r="O358" s="1">
        <v>40806</v>
      </c>
      <c r="P358" s="1">
        <v>40807</v>
      </c>
      <c r="Q358">
        <v>17</v>
      </c>
      <c r="R358">
        <v>8.67</v>
      </c>
      <c r="S358">
        <v>0.1</v>
      </c>
      <c r="T358">
        <v>0.57999999999999996</v>
      </c>
      <c r="U358">
        <v>3.5</v>
      </c>
      <c r="V358">
        <v>147.5</v>
      </c>
      <c r="W358">
        <v>-11.88</v>
      </c>
    </row>
    <row r="359" spans="1:23" x14ac:dyDescent="0.25">
      <c r="A359">
        <v>23480</v>
      </c>
      <c r="B359">
        <v>90998</v>
      </c>
      <c r="C359">
        <v>132</v>
      </c>
      <c r="D359" t="s">
        <v>25</v>
      </c>
      <c r="E359" t="s">
        <v>59</v>
      </c>
      <c r="F359" t="s">
        <v>88</v>
      </c>
      <c r="G359" t="s">
        <v>28</v>
      </c>
      <c r="H359" t="s">
        <v>445</v>
      </c>
      <c r="I359" t="s">
        <v>52</v>
      </c>
      <c r="J359" t="s">
        <v>31</v>
      </c>
      <c r="K359" t="s">
        <v>40</v>
      </c>
      <c r="L359" t="s">
        <v>170</v>
      </c>
      <c r="M359" t="s">
        <v>312</v>
      </c>
      <c r="N359">
        <v>97035</v>
      </c>
      <c r="O359" s="1">
        <v>41424</v>
      </c>
      <c r="P359" s="1">
        <v>41425</v>
      </c>
      <c r="Q359">
        <v>14</v>
      </c>
      <c r="R359">
        <v>10.64</v>
      </c>
      <c r="S359">
        <v>0.08</v>
      </c>
      <c r="T359">
        <v>0.56999999999999995</v>
      </c>
      <c r="U359">
        <v>5.16</v>
      </c>
      <c r="V359">
        <v>145.57</v>
      </c>
      <c r="W359">
        <v>-14.27</v>
      </c>
    </row>
    <row r="360" spans="1:23" x14ac:dyDescent="0.25">
      <c r="A360">
        <v>20527</v>
      </c>
      <c r="B360">
        <v>90999</v>
      </c>
      <c r="C360">
        <v>132</v>
      </c>
      <c r="D360" t="s">
        <v>25</v>
      </c>
      <c r="E360" t="s">
        <v>26</v>
      </c>
      <c r="F360" t="s">
        <v>65</v>
      </c>
      <c r="G360" t="s">
        <v>28</v>
      </c>
      <c r="H360" t="s">
        <v>268</v>
      </c>
      <c r="I360" t="s">
        <v>30</v>
      </c>
      <c r="J360" t="s">
        <v>31</v>
      </c>
      <c r="K360" t="s">
        <v>40</v>
      </c>
      <c r="L360" t="s">
        <v>170</v>
      </c>
      <c r="M360" t="s">
        <v>312</v>
      </c>
      <c r="N360">
        <v>97035</v>
      </c>
      <c r="O360" s="1">
        <v>41608</v>
      </c>
      <c r="P360" s="1">
        <v>41610</v>
      </c>
      <c r="Q360">
        <v>3</v>
      </c>
      <c r="R360">
        <v>70.97</v>
      </c>
      <c r="S360">
        <v>0</v>
      </c>
      <c r="T360">
        <v>0.59</v>
      </c>
      <c r="U360">
        <v>3.5</v>
      </c>
      <c r="V360">
        <v>212.91</v>
      </c>
      <c r="W360">
        <v>30.229600000000019</v>
      </c>
    </row>
    <row r="361" spans="1:23" x14ac:dyDescent="0.25">
      <c r="A361">
        <v>20528</v>
      </c>
      <c r="B361">
        <v>90999</v>
      </c>
      <c r="C361">
        <v>132</v>
      </c>
      <c r="D361" t="s">
        <v>25</v>
      </c>
      <c r="E361" t="s">
        <v>26</v>
      </c>
      <c r="F361" t="s">
        <v>43</v>
      </c>
      <c r="G361" t="s">
        <v>36</v>
      </c>
      <c r="H361" t="s">
        <v>430</v>
      </c>
      <c r="I361" t="s">
        <v>30</v>
      </c>
      <c r="J361" t="s">
        <v>31</v>
      </c>
      <c r="K361" t="s">
        <v>40</v>
      </c>
      <c r="L361" t="s">
        <v>170</v>
      </c>
      <c r="M361" t="s">
        <v>312</v>
      </c>
      <c r="N361">
        <v>97035</v>
      </c>
      <c r="O361" s="1">
        <v>41608</v>
      </c>
      <c r="P361" s="1">
        <v>41609</v>
      </c>
      <c r="Q361">
        <v>32</v>
      </c>
      <c r="R361">
        <v>37.94</v>
      </c>
      <c r="S361">
        <v>0.08</v>
      </c>
      <c r="T361">
        <v>0.38</v>
      </c>
      <c r="U361">
        <v>5.08</v>
      </c>
      <c r="V361">
        <v>1166.27</v>
      </c>
      <c r="W361">
        <v>804.72629999999992</v>
      </c>
    </row>
    <row r="362" spans="1:23" x14ac:dyDescent="0.25">
      <c r="A362">
        <v>23463</v>
      </c>
      <c r="B362">
        <v>90994</v>
      </c>
      <c r="C362">
        <v>133</v>
      </c>
      <c r="D362" t="s">
        <v>58</v>
      </c>
      <c r="E362" t="s">
        <v>59</v>
      </c>
      <c r="F362" t="s">
        <v>81</v>
      </c>
      <c r="G362" t="s">
        <v>77</v>
      </c>
      <c r="H362" t="s">
        <v>446</v>
      </c>
      <c r="I362" t="s">
        <v>56</v>
      </c>
      <c r="J362" t="s">
        <v>57</v>
      </c>
      <c r="K362" t="s">
        <v>40</v>
      </c>
      <c r="L362" t="s">
        <v>170</v>
      </c>
      <c r="M362" t="s">
        <v>405</v>
      </c>
      <c r="N362">
        <v>97128</v>
      </c>
      <c r="O362" s="1">
        <v>40616</v>
      </c>
      <c r="P362" s="1">
        <v>40623</v>
      </c>
      <c r="Q362">
        <v>6</v>
      </c>
      <c r="R362">
        <v>70.89</v>
      </c>
      <c r="S362">
        <v>0.03</v>
      </c>
      <c r="T362">
        <v>0.69</v>
      </c>
      <c r="U362">
        <v>89.3</v>
      </c>
      <c r="V362">
        <v>364.43</v>
      </c>
      <c r="W362">
        <v>-1565.89</v>
      </c>
    </row>
    <row r="363" spans="1:23" x14ac:dyDescent="0.25">
      <c r="A363">
        <v>21589</v>
      </c>
      <c r="B363">
        <v>90996</v>
      </c>
      <c r="C363">
        <v>133</v>
      </c>
      <c r="D363" t="s">
        <v>25</v>
      </c>
      <c r="E363" t="s">
        <v>26</v>
      </c>
      <c r="F363" t="s">
        <v>85</v>
      </c>
      <c r="G363" t="s">
        <v>28</v>
      </c>
      <c r="H363" t="s">
        <v>447</v>
      </c>
      <c r="I363" t="s">
        <v>56</v>
      </c>
      <c r="J363" t="s">
        <v>31</v>
      </c>
      <c r="K363" t="s">
        <v>40</v>
      </c>
      <c r="L363" t="s">
        <v>170</v>
      </c>
      <c r="M363" t="s">
        <v>405</v>
      </c>
      <c r="N363">
        <v>97128</v>
      </c>
      <c r="O363" s="1">
        <v>40973</v>
      </c>
      <c r="P363" s="1">
        <v>40975</v>
      </c>
      <c r="Q363">
        <v>6</v>
      </c>
      <c r="R363">
        <v>35.89</v>
      </c>
      <c r="S363">
        <v>0.04</v>
      </c>
      <c r="T363">
        <v>0.4</v>
      </c>
      <c r="U363">
        <v>14.72</v>
      </c>
      <c r="V363">
        <v>225.04</v>
      </c>
      <c r="W363">
        <v>122.11</v>
      </c>
    </row>
    <row r="364" spans="1:23" x14ac:dyDescent="0.25">
      <c r="A364">
        <v>20979</v>
      </c>
      <c r="B364">
        <v>90997</v>
      </c>
      <c r="C364">
        <v>133</v>
      </c>
      <c r="D364" t="s">
        <v>25</v>
      </c>
      <c r="E364" t="s">
        <v>48</v>
      </c>
      <c r="F364" t="s">
        <v>147</v>
      </c>
      <c r="G364" t="s">
        <v>46</v>
      </c>
      <c r="H364" t="s">
        <v>262</v>
      </c>
      <c r="I364" t="s">
        <v>38</v>
      </c>
      <c r="J364" t="s">
        <v>39</v>
      </c>
      <c r="K364" t="s">
        <v>40</v>
      </c>
      <c r="L364" t="s">
        <v>170</v>
      </c>
      <c r="M364" t="s">
        <v>405</v>
      </c>
      <c r="N364">
        <v>97128</v>
      </c>
      <c r="O364" s="1">
        <v>41402</v>
      </c>
      <c r="P364" s="1">
        <v>41402</v>
      </c>
      <c r="Q364">
        <v>5</v>
      </c>
      <c r="R364">
        <v>22.24</v>
      </c>
      <c r="S364">
        <v>0.04</v>
      </c>
      <c r="T364">
        <v>0.43</v>
      </c>
      <c r="U364">
        <v>1.99</v>
      </c>
      <c r="V364">
        <v>116.28</v>
      </c>
      <c r="W364">
        <v>80.233199999999997</v>
      </c>
    </row>
    <row r="365" spans="1:23" x14ac:dyDescent="0.25">
      <c r="A365">
        <v>20529</v>
      </c>
      <c r="B365">
        <v>90999</v>
      </c>
      <c r="C365">
        <v>134</v>
      </c>
      <c r="D365" t="s">
        <v>25</v>
      </c>
      <c r="E365" t="s">
        <v>48</v>
      </c>
      <c r="F365" t="s">
        <v>53</v>
      </c>
      <c r="G365" t="s">
        <v>54</v>
      </c>
      <c r="H365" t="s">
        <v>448</v>
      </c>
      <c r="I365" t="s">
        <v>30</v>
      </c>
      <c r="J365" t="s">
        <v>57</v>
      </c>
      <c r="K365" t="s">
        <v>40</v>
      </c>
      <c r="L365" t="s">
        <v>170</v>
      </c>
      <c r="M365" t="s">
        <v>409</v>
      </c>
      <c r="N365">
        <v>97504</v>
      </c>
      <c r="O365" s="1">
        <v>41608</v>
      </c>
      <c r="P365" s="1">
        <v>41610</v>
      </c>
      <c r="Q365">
        <v>3</v>
      </c>
      <c r="R365">
        <v>2036.48</v>
      </c>
      <c r="S365">
        <v>0.06</v>
      </c>
      <c r="T365">
        <v>0.55000000000000004</v>
      </c>
      <c r="U365">
        <v>14.7</v>
      </c>
      <c r="V365">
        <v>5972.59</v>
      </c>
      <c r="W365">
        <v>2251.5736416000009</v>
      </c>
    </row>
    <row r="366" spans="1:23" x14ac:dyDescent="0.25">
      <c r="A366">
        <v>25762</v>
      </c>
      <c r="B366">
        <v>88534</v>
      </c>
      <c r="C366">
        <v>136</v>
      </c>
      <c r="D366" t="s">
        <v>94</v>
      </c>
      <c r="E366" t="s">
        <v>26</v>
      </c>
      <c r="F366" t="s">
        <v>43</v>
      </c>
      <c r="G366" t="s">
        <v>28</v>
      </c>
      <c r="H366" t="s">
        <v>449</v>
      </c>
      <c r="I366" t="s">
        <v>69</v>
      </c>
      <c r="J366" t="s">
        <v>31</v>
      </c>
      <c r="K366" t="s">
        <v>40</v>
      </c>
      <c r="L366" t="s">
        <v>62</v>
      </c>
      <c r="M366" t="s">
        <v>450</v>
      </c>
      <c r="N366">
        <v>94952</v>
      </c>
      <c r="O366" s="1">
        <v>40498</v>
      </c>
      <c r="P366" s="1">
        <v>40499</v>
      </c>
      <c r="Q366">
        <v>5</v>
      </c>
      <c r="R366">
        <v>18.97</v>
      </c>
      <c r="S366">
        <v>0.04</v>
      </c>
      <c r="T366">
        <v>0.37</v>
      </c>
      <c r="U366">
        <v>9.5399999999999991</v>
      </c>
      <c r="V366">
        <v>101.74</v>
      </c>
      <c r="W366">
        <v>3.0400000000000027</v>
      </c>
    </row>
    <row r="367" spans="1:23" x14ac:dyDescent="0.25">
      <c r="A367">
        <v>25764</v>
      </c>
      <c r="B367">
        <v>88534</v>
      </c>
      <c r="C367">
        <v>136</v>
      </c>
      <c r="D367" t="s">
        <v>94</v>
      </c>
      <c r="E367" t="s">
        <v>26</v>
      </c>
      <c r="F367" t="s">
        <v>45</v>
      </c>
      <c r="G367" t="s">
        <v>46</v>
      </c>
      <c r="H367" t="s">
        <v>91</v>
      </c>
      <c r="I367" t="s">
        <v>69</v>
      </c>
      <c r="J367" t="s">
        <v>31</v>
      </c>
      <c r="K367" t="s">
        <v>40</v>
      </c>
      <c r="L367" t="s">
        <v>62</v>
      </c>
      <c r="M367" t="s">
        <v>450</v>
      </c>
      <c r="N367">
        <v>94952</v>
      </c>
      <c r="O367" s="1">
        <v>40498</v>
      </c>
      <c r="P367" s="1">
        <v>40499</v>
      </c>
      <c r="Q367">
        <v>8</v>
      </c>
      <c r="R367">
        <v>10.98</v>
      </c>
      <c r="S367">
        <v>0.09</v>
      </c>
      <c r="T367">
        <v>0.56999999999999995</v>
      </c>
      <c r="U367">
        <v>3.37</v>
      </c>
      <c r="V367">
        <v>84.52</v>
      </c>
      <c r="W367">
        <v>2.7060000000000013</v>
      </c>
    </row>
    <row r="368" spans="1:23" x14ac:dyDescent="0.25">
      <c r="A368">
        <v>26309</v>
      </c>
      <c r="B368">
        <v>88538</v>
      </c>
      <c r="C368">
        <v>136</v>
      </c>
      <c r="D368" t="s">
        <v>94</v>
      </c>
      <c r="E368" t="s">
        <v>26</v>
      </c>
      <c r="F368" t="s">
        <v>43</v>
      </c>
      <c r="G368" t="s">
        <v>28</v>
      </c>
      <c r="H368" t="s">
        <v>451</v>
      </c>
      <c r="I368" t="s">
        <v>38</v>
      </c>
      <c r="J368" t="s">
        <v>31</v>
      </c>
      <c r="K368" t="s">
        <v>40</v>
      </c>
      <c r="L368" t="s">
        <v>62</v>
      </c>
      <c r="M368" t="s">
        <v>450</v>
      </c>
      <c r="N368">
        <v>94952</v>
      </c>
      <c r="O368" s="1">
        <v>41396</v>
      </c>
      <c r="P368" s="1">
        <v>41396</v>
      </c>
      <c r="Q368">
        <v>8</v>
      </c>
      <c r="R368">
        <v>6.68</v>
      </c>
      <c r="S368">
        <v>0.06</v>
      </c>
      <c r="T368">
        <v>0.37</v>
      </c>
      <c r="U368">
        <v>5.2</v>
      </c>
      <c r="V368">
        <v>52.97</v>
      </c>
      <c r="W368">
        <v>-38.57</v>
      </c>
    </row>
    <row r="369" spans="1:23" x14ac:dyDescent="0.25">
      <c r="A369">
        <v>25763</v>
      </c>
      <c r="B369">
        <v>88539</v>
      </c>
      <c r="C369">
        <v>136</v>
      </c>
      <c r="D369" t="s">
        <v>94</v>
      </c>
      <c r="E369" t="s">
        <v>26</v>
      </c>
      <c r="F369" t="s">
        <v>35</v>
      </c>
      <c r="G369" t="s">
        <v>36</v>
      </c>
      <c r="H369" t="s">
        <v>255</v>
      </c>
      <c r="I369" t="s">
        <v>69</v>
      </c>
      <c r="J369" t="s">
        <v>31</v>
      </c>
      <c r="K369" t="s">
        <v>40</v>
      </c>
      <c r="L369" t="s">
        <v>62</v>
      </c>
      <c r="M369" t="s">
        <v>450</v>
      </c>
      <c r="N369">
        <v>94952</v>
      </c>
      <c r="O369" s="1">
        <v>41594</v>
      </c>
      <c r="P369" s="1">
        <v>41597</v>
      </c>
      <c r="Q369">
        <v>44</v>
      </c>
      <c r="R369">
        <v>2.88</v>
      </c>
      <c r="S369">
        <v>0.02</v>
      </c>
      <c r="T369">
        <v>0.56000000000000005</v>
      </c>
      <c r="U369">
        <v>0.7</v>
      </c>
      <c r="V369">
        <v>52.97</v>
      </c>
      <c r="W369">
        <v>76.310079999999999</v>
      </c>
    </row>
    <row r="370" spans="1:23" x14ac:dyDescent="0.25">
      <c r="A370">
        <v>25322</v>
      </c>
      <c r="B370">
        <v>88535</v>
      </c>
      <c r="C370">
        <v>137</v>
      </c>
      <c r="D370" t="s">
        <v>94</v>
      </c>
      <c r="E370" t="s">
        <v>26</v>
      </c>
      <c r="F370" t="s">
        <v>114</v>
      </c>
      <c r="G370" t="s">
        <v>28</v>
      </c>
      <c r="H370" t="s">
        <v>452</v>
      </c>
      <c r="I370" t="s">
        <v>30</v>
      </c>
      <c r="J370" t="s">
        <v>31</v>
      </c>
      <c r="K370" t="s">
        <v>73</v>
      </c>
      <c r="L370" t="s">
        <v>74</v>
      </c>
      <c r="M370" t="s">
        <v>453</v>
      </c>
      <c r="N370">
        <v>1510</v>
      </c>
      <c r="O370" s="1">
        <v>41208</v>
      </c>
      <c r="P370" s="1">
        <v>41209</v>
      </c>
      <c r="Q370">
        <v>9</v>
      </c>
      <c r="R370">
        <v>14.45</v>
      </c>
      <c r="S370">
        <v>0.09</v>
      </c>
      <c r="T370">
        <v>0.38</v>
      </c>
      <c r="U370">
        <v>7.17</v>
      </c>
      <c r="V370">
        <v>126.47</v>
      </c>
      <c r="W370">
        <v>-3.0553199999999996</v>
      </c>
    </row>
    <row r="371" spans="1:23" x14ac:dyDescent="0.25">
      <c r="A371">
        <v>18609</v>
      </c>
      <c r="B371">
        <v>88537</v>
      </c>
      <c r="C371">
        <v>138</v>
      </c>
      <c r="D371" t="s">
        <v>94</v>
      </c>
      <c r="E371" t="s">
        <v>26</v>
      </c>
      <c r="F371" t="s">
        <v>130</v>
      </c>
      <c r="G371" t="s">
        <v>28</v>
      </c>
      <c r="H371" t="s">
        <v>454</v>
      </c>
      <c r="I371" t="s">
        <v>56</v>
      </c>
      <c r="J371" t="s">
        <v>31</v>
      </c>
      <c r="K371" t="s">
        <v>73</v>
      </c>
      <c r="L371" t="s">
        <v>74</v>
      </c>
      <c r="M371" t="s">
        <v>455</v>
      </c>
      <c r="N371">
        <v>1106</v>
      </c>
      <c r="O371" s="1">
        <v>41314</v>
      </c>
      <c r="P371" s="1">
        <v>41318</v>
      </c>
      <c r="Q371">
        <v>1</v>
      </c>
      <c r="R371">
        <v>193.17</v>
      </c>
      <c r="S371">
        <v>0.1</v>
      </c>
      <c r="T371">
        <v>0.71</v>
      </c>
      <c r="U371">
        <v>19.989999999999998</v>
      </c>
      <c r="V371">
        <v>190.8</v>
      </c>
      <c r="W371">
        <v>-319.02</v>
      </c>
    </row>
    <row r="372" spans="1:23" x14ac:dyDescent="0.25">
      <c r="A372">
        <v>21809</v>
      </c>
      <c r="B372">
        <v>88536</v>
      </c>
      <c r="C372">
        <v>139</v>
      </c>
      <c r="D372" t="s">
        <v>94</v>
      </c>
      <c r="E372" t="s">
        <v>48</v>
      </c>
      <c r="F372" t="s">
        <v>49</v>
      </c>
      <c r="G372" t="s">
        <v>28</v>
      </c>
      <c r="H372" t="s">
        <v>456</v>
      </c>
      <c r="I372" t="s">
        <v>38</v>
      </c>
      <c r="J372" t="s">
        <v>31</v>
      </c>
      <c r="K372" t="s">
        <v>73</v>
      </c>
      <c r="L372" t="s">
        <v>74</v>
      </c>
      <c r="M372" t="s">
        <v>457</v>
      </c>
      <c r="N372">
        <v>1880</v>
      </c>
      <c r="O372" s="1">
        <v>41274</v>
      </c>
      <c r="P372" s="1">
        <v>41276</v>
      </c>
      <c r="Q372">
        <v>1</v>
      </c>
      <c r="R372">
        <v>35.99</v>
      </c>
      <c r="S372">
        <v>0.02</v>
      </c>
      <c r="T372">
        <v>0.55000000000000004</v>
      </c>
      <c r="U372">
        <v>1.1000000000000001</v>
      </c>
      <c r="V372">
        <v>30.28</v>
      </c>
      <c r="W372">
        <v>-82.769500000000008</v>
      </c>
    </row>
    <row r="373" spans="1:23" x14ac:dyDescent="0.25">
      <c r="A373">
        <v>20700</v>
      </c>
      <c r="B373">
        <v>91091</v>
      </c>
      <c r="C373">
        <v>141</v>
      </c>
      <c r="D373" t="s">
        <v>25</v>
      </c>
      <c r="E373" t="s">
        <v>26</v>
      </c>
      <c r="F373" t="s">
        <v>45</v>
      </c>
      <c r="G373" t="s">
        <v>46</v>
      </c>
      <c r="H373" t="s">
        <v>458</v>
      </c>
      <c r="I373" t="s">
        <v>69</v>
      </c>
      <c r="J373" t="s">
        <v>31</v>
      </c>
      <c r="K373" t="s">
        <v>40</v>
      </c>
      <c r="L373" t="s">
        <v>62</v>
      </c>
      <c r="M373" t="s">
        <v>424</v>
      </c>
      <c r="N373">
        <v>93277</v>
      </c>
      <c r="O373" s="1">
        <v>40557</v>
      </c>
      <c r="P373" s="1">
        <v>40558</v>
      </c>
      <c r="Q373">
        <v>2</v>
      </c>
      <c r="R373">
        <v>10.23</v>
      </c>
      <c r="S373">
        <v>7.0000000000000007E-2</v>
      </c>
      <c r="T373">
        <v>0.59</v>
      </c>
      <c r="U373">
        <v>4.68</v>
      </c>
      <c r="V373">
        <v>20.45</v>
      </c>
      <c r="W373">
        <v>-30.851199999999999</v>
      </c>
    </row>
    <row r="374" spans="1:23" x14ac:dyDescent="0.25">
      <c r="A374">
        <v>21055</v>
      </c>
      <c r="B374">
        <v>91093</v>
      </c>
      <c r="C374">
        <v>141</v>
      </c>
      <c r="D374" t="s">
        <v>94</v>
      </c>
      <c r="E374" t="s">
        <v>26</v>
      </c>
      <c r="F374" t="s">
        <v>85</v>
      </c>
      <c r="G374" t="s">
        <v>28</v>
      </c>
      <c r="H374" t="s">
        <v>459</v>
      </c>
      <c r="I374" t="s">
        <v>30</v>
      </c>
      <c r="J374" t="s">
        <v>31</v>
      </c>
      <c r="K374" t="s">
        <v>40</v>
      </c>
      <c r="L374" t="s">
        <v>62</v>
      </c>
      <c r="M374" t="s">
        <v>424</v>
      </c>
      <c r="N374">
        <v>93277</v>
      </c>
      <c r="O374" s="1">
        <v>40932</v>
      </c>
      <c r="P374" s="1">
        <v>40934</v>
      </c>
      <c r="Q374">
        <v>12</v>
      </c>
      <c r="R374">
        <v>11.58</v>
      </c>
      <c r="S374">
        <v>0.06</v>
      </c>
      <c r="T374">
        <v>0.35</v>
      </c>
      <c r="U374">
        <v>6.97</v>
      </c>
      <c r="V374">
        <v>135.13999999999999</v>
      </c>
      <c r="W374">
        <v>-15.710799999999999</v>
      </c>
    </row>
    <row r="375" spans="1:23" x14ac:dyDescent="0.25">
      <c r="A375">
        <v>24803</v>
      </c>
      <c r="B375">
        <v>91087</v>
      </c>
      <c r="C375">
        <v>142</v>
      </c>
      <c r="D375" t="s">
        <v>94</v>
      </c>
      <c r="E375" t="s">
        <v>26</v>
      </c>
      <c r="F375" t="s">
        <v>43</v>
      </c>
      <c r="G375" t="s">
        <v>28</v>
      </c>
      <c r="H375" t="s">
        <v>460</v>
      </c>
      <c r="I375" t="s">
        <v>69</v>
      </c>
      <c r="J375" t="s">
        <v>31</v>
      </c>
      <c r="K375" t="s">
        <v>73</v>
      </c>
      <c r="L375" t="s">
        <v>374</v>
      </c>
      <c r="M375" t="s">
        <v>461</v>
      </c>
      <c r="N375">
        <v>6401</v>
      </c>
      <c r="O375" s="1">
        <v>40331</v>
      </c>
      <c r="P375" s="1">
        <v>40332</v>
      </c>
      <c r="Q375">
        <v>13</v>
      </c>
      <c r="R375">
        <v>22.84</v>
      </c>
      <c r="S375">
        <v>0.03</v>
      </c>
      <c r="T375">
        <v>0.39</v>
      </c>
      <c r="U375">
        <v>11.54</v>
      </c>
      <c r="V375">
        <v>312.58999999999997</v>
      </c>
      <c r="W375">
        <v>91.955999999999989</v>
      </c>
    </row>
    <row r="376" spans="1:23" x14ac:dyDescent="0.25">
      <c r="A376">
        <v>21054</v>
      </c>
      <c r="B376">
        <v>91093</v>
      </c>
      <c r="C376">
        <v>143</v>
      </c>
      <c r="D376" t="s">
        <v>94</v>
      </c>
      <c r="E376" t="s">
        <v>26</v>
      </c>
      <c r="F376" t="s">
        <v>35</v>
      </c>
      <c r="G376" t="s">
        <v>36</v>
      </c>
      <c r="H376" t="s">
        <v>462</v>
      </c>
      <c r="I376" t="s">
        <v>30</v>
      </c>
      <c r="J376" t="s">
        <v>31</v>
      </c>
      <c r="K376" t="s">
        <v>73</v>
      </c>
      <c r="L376" t="s">
        <v>374</v>
      </c>
      <c r="M376" t="s">
        <v>463</v>
      </c>
      <c r="N376">
        <v>6360</v>
      </c>
      <c r="O376" s="1">
        <v>40932</v>
      </c>
      <c r="P376" s="1">
        <v>40934</v>
      </c>
      <c r="Q376">
        <v>8</v>
      </c>
      <c r="R376">
        <v>2.94</v>
      </c>
      <c r="S376">
        <v>0.01</v>
      </c>
      <c r="T376">
        <v>0.57999999999999996</v>
      </c>
      <c r="U376">
        <v>0.96</v>
      </c>
      <c r="V376">
        <v>24.27</v>
      </c>
      <c r="W376">
        <v>3.0855999999999999</v>
      </c>
    </row>
    <row r="377" spans="1:23" x14ac:dyDescent="0.25">
      <c r="A377">
        <v>24805</v>
      </c>
      <c r="B377">
        <v>91087</v>
      </c>
      <c r="C377">
        <v>144</v>
      </c>
      <c r="D377" t="s">
        <v>94</v>
      </c>
      <c r="E377" t="s">
        <v>26</v>
      </c>
      <c r="F377" t="s">
        <v>45</v>
      </c>
      <c r="G377" t="s">
        <v>46</v>
      </c>
      <c r="H377" t="s">
        <v>91</v>
      </c>
      <c r="I377" t="s">
        <v>69</v>
      </c>
      <c r="J377" t="s">
        <v>31</v>
      </c>
      <c r="K377" t="s">
        <v>73</v>
      </c>
      <c r="L377" t="s">
        <v>74</v>
      </c>
      <c r="M377" t="s">
        <v>464</v>
      </c>
      <c r="N377">
        <v>2664</v>
      </c>
      <c r="O377" s="1">
        <v>40331</v>
      </c>
      <c r="P377" s="1">
        <v>40332</v>
      </c>
      <c r="Q377">
        <v>6</v>
      </c>
      <c r="R377">
        <v>10.98</v>
      </c>
      <c r="S377">
        <v>0.05</v>
      </c>
      <c r="T377">
        <v>0.56999999999999995</v>
      </c>
      <c r="U377">
        <v>3.37</v>
      </c>
      <c r="V377">
        <v>64.400000000000006</v>
      </c>
      <c r="W377">
        <v>-2.544</v>
      </c>
    </row>
    <row r="378" spans="1:23" x14ac:dyDescent="0.25">
      <c r="A378">
        <v>24849</v>
      </c>
      <c r="B378">
        <v>91086</v>
      </c>
      <c r="C378">
        <v>145</v>
      </c>
      <c r="D378" t="s">
        <v>94</v>
      </c>
      <c r="E378" t="s">
        <v>26</v>
      </c>
      <c r="F378" t="s">
        <v>43</v>
      </c>
      <c r="G378" t="s">
        <v>36</v>
      </c>
      <c r="H378" t="s">
        <v>465</v>
      </c>
      <c r="I378" t="s">
        <v>52</v>
      </c>
      <c r="J378" t="s">
        <v>31</v>
      </c>
      <c r="K378" t="s">
        <v>73</v>
      </c>
      <c r="L378" t="s">
        <v>466</v>
      </c>
      <c r="M378" t="s">
        <v>467</v>
      </c>
      <c r="N378">
        <v>15122</v>
      </c>
      <c r="O378" s="1">
        <v>40193</v>
      </c>
      <c r="P378" s="1">
        <v>40195</v>
      </c>
      <c r="Q378">
        <v>2</v>
      </c>
      <c r="R378">
        <v>7.04</v>
      </c>
      <c r="S378">
        <v>0.06</v>
      </c>
      <c r="T378">
        <v>0.38</v>
      </c>
      <c r="U378">
        <v>2.17</v>
      </c>
      <c r="V378">
        <v>14.65</v>
      </c>
      <c r="W378">
        <v>2.4851999999999999</v>
      </c>
    </row>
    <row r="379" spans="1:23" x14ac:dyDescent="0.25">
      <c r="A379">
        <v>25582</v>
      </c>
      <c r="B379">
        <v>91089</v>
      </c>
      <c r="C379">
        <v>145</v>
      </c>
      <c r="D379" t="s">
        <v>58</v>
      </c>
      <c r="E379" t="s">
        <v>59</v>
      </c>
      <c r="F379" t="s">
        <v>81</v>
      </c>
      <c r="G379" t="s">
        <v>131</v>
      </c>
      <c r="H379" t="s">
        <v>468</v>
      </c>
      <c r="I379" t="s">
        <v>56</v>
      </c>
      <c r="J379" t="s">
        <v>39</v>
      </c>
      <c r="K379" t="s">
        <v>73</v>
      </c>
      <c r="L379" t="s">
        <v>466</v>
      </c>
      <c r="M379" t="s">
        <v>467</v>
      </c>
      <c r="N379">
        <v>15122</v>
      </c>
      <c r="O379" s="1">
        <v>40437</v>
      </c>
      <c r="P379" s="1">
        <v>40437</v>
      </c>
      <c r="Q379">
        <v>3</v>
      </c>
      <c r="R379">
        <v>154.13</v>
      </c>
      <c r="S379">
        <v>7.0000000000000007E-2</v>
      </c>
      <c r="T379">
        <v>0.68</v>
      </c>
      <c r="U379">
        <v>69</v>
      </c>
      <c r="V379">
        <v>453.62</v>
      </c>
      <c r="W379">
        <v>-634.73410000000013</v>
      </c>
    </row>
    <row r="380" spans="1:23" x14ac:dyDescent="0.25">
      <c r="A380">
        <v>26053</v>
      </c>
      <c r="B380">
        <v>91094</v>
      </c>
      <c r="C380">
        <v>145</v>
      </c>
      <c r="D380" t="s">
        <v>25</v>
      </c>
      <c r="E380" t="s">
        <v>26</v>
      </c>
      <c r="F380" t="s">
        <v>27</v>
      </c>
      <c r="G380" t="s">
        <v>28</v>
      </c>
      <c r="H380" t="s">
        <v>469</v>
      </c>
      <c r="I380" t="s">
        <v>38</v>
      </c>
      <c r="J380" t="s">
        <v>31</v>
      </c>
      <c r="K380" t="s">
        <v>73</v>
      </c>
      <c r="L380" t="s">
        <v>466</v>
      </c>
      <c r="M380" t="s">
        <v>467</v>
      </c>
      <c r="N380">
        <v>15122</v>
      </c>
      <c r="O380" s="1">
        <v>40983</v>
      </c>
      <c r="P380" s="1">
        <v>40984</v>
      </c>
      <c r="Q380">
        <v>10</v>
      </c>
      <c r="R380">
        <v>3.75</v>
      </c>
      <c r="S380">
        <v>7.0000000000000007E-2</v>
      </c>
      <c r="T380">
        <v>0.37</v>
      </c>
      <c r="U380">
        <v>0.5</v>
      </c>
      <c r="V380">
        <v>35.71</v>
      </c>
      <c r="W380">
        <v>24.639899999999997</v>
      </c>
    </row>
    <row r="381" spans="1:23" x14ac:dyDescent="0.25">
      <c r="A381">
        <v>25570</v>
      </c>
      <c r="B381">
        <v>91098</v>
      </c>
      <c r="C381">
        <v>145</v>
      </c>
      <c r="D381" t="s">
        <v>94</v>
      </c>
      <c r="E381" t="s">
        <v>26</v>
      </c>
      <c r="F381" t="s">
        <v>43</v>
      </c>
      <c r="G381" t="s">
        <v>36</v>
      </c>
      <c r="H381" t="s">
        <v>470</v>
      </c>
      <c r="I381" t="s">
        <v>69</v>
      </c>
      <c r="J381" t="s">
        <v>31</v>
      </c>
      <c r="K381" t="s">
        <v>73</v>
      </c>
      <c r="L381" t="s">
        <v>466</v>
      </c>
      <c r="M381" t="s">
        <v>467</v>
      </c>
      <c r="N381">
        <v>15122</v>
      </c>
      <c r="O381" s="1">
        <v>41519</v>
      </c>
      <c r="P381" s="1">
        <v>41520</v>
      </c>
      <c r="Q381">
        <v>18</v>
      </c>
      <c r="R381">
        <v>5.68</v>
      </c>
      <c r="S381">
        <v>0.03</v>
      </c>
      <c r="T381">
        <v>0.39</v>
      </c>
      <c r="U381">
        <v>1.46</v>
      </c>
      <c r="V381">
        <v>105.88</v>
      </c>
      <c r="W381">
        <v>71.150399999999991</v>
      </c>
    </row>
    <row r="382" spans="1:23" x14ac:dyDescent="0.25">
      <c r="A382">
        <v>25571</v>
      </c>
      <c r="B382">
        <v>91098</v>
      </c>
      <c r="C382">
        <v>145</v>
      </c>
      <c r="D382" t="s">
        <v>94</v>
      </c>
      <c r="E382" t="s">
        <v>26</v>
      </c>
      <c r="F382" t="s">
        <v>35</v>
      </c>
      <c r="G382" t="s">
        <v>36</v>
      </c>
      <c r="H382" t="s">
        <v>471</v>
      </c>
      <c r="I382" t="s">
        <v>69</v>
      </c>
      <c r="J382" t="s">
        <v>31</v>
      </c>
      <c r="K382" t="s">
        <v>73</v>
      </c>
      <c r="L382" t="s">
        <v>466</v>
      </c>
      <c r="M382" t="s">
        <v>467</v>
      </c>
      <c r="N382">
        <v>15122</v>
      </c>
      <c r="O382" s="1">
        <v>41519</v>
      </c>
      <c r="P382" s="1">
        <v>41520</v>
      </c>
      <c r="Q382">
        <v>20</v>
      </c>
      <c r="R382">
        <v>1.68</v>
      </c>
      <c r="S382">
        <v>7.0000000000000007E-2</v>
      </c>
      <c r="T382">
        <v>0.35</v>
      </c>
      <c r="U382">
        <v>1</v>
      </c>
      <c r="V382">
        <v>34.270000000000003</v>
      </c>
      <c r="W382">
        <v>1.5335999999999999</v>
      </c>
    </row>
    <row r="383" spans="1:23" x14ac:dyDescent="0.25">
      <c r="A383">
        <v>23365</v>
      </c>
      <c r="B383">
        <v>91088</v>
      </c>
      <c r="C383">
        <v>146</v>
      </c>
      <c r="D383" t="s">
        <v>94</v>
      </c>
      <c r="E383" t="s">
        <v>59</v>
      </c>
      <c r="F383" t="s">
        <v>88</v>
      </c>
      <c r="G383" t="s">
        <v>36</v>
      </c>
      <c r="H383" t="s">
        <v>472</v>
      </c>
      <c r="I383" t="s">
        <v>30</v>
      </c>
      <c r="J383" t="s">
        <v>31</v>
      </c>
      <c r="K383" t="s">
        <v>32</v>
      </c>
      <c r="L383" t="s">
        <v>205</v>
      </c>
      <c r="M383" t="s">
        <v>473</v>
      </c>
      <c r="N383">
        <v>76148</v>
      </c>
      <c r="O383" s="1">
        <v>40433</v>
      </c>
      <c r="P383" s="1">
        <v>40434</v>
      </c>
      <c r="Q383">
        <v>4</v>
      </c>
      <c r="R383">
        <v>45.98</v>
      </c>
      <c r="S383">
        <v>0.01</v>
      </c>
      <c r="T383">
        <v>0.68</v>
      </c>
      <c r="U383">
        <v>4.8</v>
      </c>
      <c r="V383">
        <v>193.59</v>
      </c>
      <c r="W383">
        <v>133.5771</v>
      </c>
    </row>
    <row r="384" spans="1:23" x14ac:dyDescent="0.25">
      <c r="A384">
        <v>22907</v>
      </c>
      <c r="B384">
        <v>91090</v>
      </c>
      <c r="C384">
        <v>146</v>
      </c>
      <c r="D384" t="s">
        <v>25</v>
      </c>
      <c r="E384" t="s">
        <v>59</v>
      </c>
      <c r="F384" t="s">
        <v>60</v>
      </c>
      <c r="G384" t="s">
        <v>54</v>
      </c>
      <c r="H384" t="s">
        <v>474</v>
      </c>
      <c r="I384" t="s">
        <v>52</v>
      </c>
      <c r="J384" t="s">
        <v>57</v>
      </c>
      <c r="K384" t="s">
        <v>32</v>
      </c>
      <c r="L384" t="s">
        <v>205</v>
      </c>
      <c r="M384" t="s">
        <v>473</v>
      </c>
      <c r="N384">
        <v>76148</v>
      </c>
      <c r="O384" s="1">
        <v>40474</v>
      </c>
      <c r="P384" s="1">
        <v>40475</v>
      </c>
      <c r="Q384">
        <v>5</v>
      </c>
      <c r="R384">
        <v>180.98</v>
      </c>
      <c r="S384">
        <v>0.06</v>
      </c>
      <c r="T384">
        <v>0.59</v>
      </c>
      <c r="U384">
        <v>26.2</v>
      </c>
      <c r="V384">
        <v>929.57</v>
      </c>
      <c r="W384">
        <v>251.40839999999997</v>
      </c>
    </row>
    <row r="385" spans="1:23" x14ac:dyDescent="0.25">
      <c r="A385">
        <v>23194</v>
      </c>
      <c r="B385">
        <v>91096</v>
      </c>
      <c r="C385">
        <v>146</v>
      </c>
      <c r="D385" t="s">
        <v>94</v>
      </c>
      <c r="E385" t="s">
        <v>26</v>
      </c>
      <c r="F385" t="s">
        <v>65</v>
      </c>
      <c r="G385" t="s">
        <v>28</v>
      </c>
      <c r="H385" t="s">
        <v>475</v>
      </c>
      <c r="I385" t="s">
        <v>56</v>
      </c>
      <c r="J385" t="s">
        <v>31</v>
      </c>
      <c r="K385" t="s">
        <v>32</v>
      </c>
      <c r="L385" t="s">
        <v>205</v>
      </c>
      <c r="M385" t="s">
        <v>473</v>
      </c>
      <c r="N385">
        <v>76148</v>
      </c>
      <c r="O385" s="1">
        <v>41419</v>
      </c>
      <c r="P385" s="1">
        <v>41419</v>
      </c>
      <c r="Q385">
        <v>15</v>
      </c>
      <c r="R385">
        <v>80.98</v>
      </c>
      <c r="S385">
        <v>0.04</v>
      </c>
      <c r="T385">
        <v>0.59</v>
      </c>
      <c r="U385">
        <v>4.5</v>
      </c>
      <c r="V385">
        <v>1212.76</v>
      </c>
      <c r="W385">
        <v>836.80439999999987</v>
      </c>
    </row>
    <row r="386" spans="1:23" x14ac:dyDescent="0.25">
      <c r="A386">
        <v>23195</v>
      </c>
      <c r="B386">
        <v>91096</v>
      </c>
      <c r="C386">
        <v>146</v>
      </c>
      <c r="D386" t="s">
        <v>94</v>
      </c>
      <c r="E386" t="s">
        <v>26</v>
      </c>
      <c r="F386" t="s">
        <v>130</v>
      </c>
      <c r="G386" t="s">
        <v>28</v>
      </c>
      <c r="H386" t="s">
        <v>476</v>
      </c>
      <c r="I386" t="s">
        <v>56</v>
      </c>
      <c r="J386" t="s">
        <v>31</v>
      </c>
      <c r="K386" t="s">
        <v>32</v>
      </c>
      <c r="L386" t="s">
        <v>205</v>
      </c>
      <c r="M386" t="s">
        <v>473</v>
      </c>
      <c r="N386">
        <v>76148</v>
      </c>
      <c r="O386" s="1">
        <v>41419</v>
      </c>
      <c r="P386" s="1">
        <v>41423</v>
      </c>
      <c r="Q386">
        <v>12</v>
      </c>
      <c r="R386">
        <v>33.29</v>
      </c>
      <c r="S386">
        <v>0</v>
      </c>
      <c r="T386">
        <v>0.61</v>
      </c>
      <c r="U386">
        <v>8.74</v>
      </c>
      <c r="V386">
        <v>430.28</v>
      </c>
      <c r="W386">
        <v>185.37</v>
      </c>
    </row>
    <row r="387" spans="1:23" x14ac:dyDescent="0.25">
      <c r="A387">
        <v>23364</v>
      </c>
      <c r="B387">
        <v>91099</v>
      </c>
      <c r="C387">
        <v>146</v>
      </c>
      <c r="D387" t="s">
        <v>94</v>
      </c>
      <c r="E387" t="s">
        <v>26</v>
      </c>
      <c r="F387" t="s">
        <v>114</v>
      </c>
      <c r="G387" t="s">
        <v>28</v>
      </c>
      <c r="H387" t="s">
        <v>477</v>
      </c>
      <c r="I387" t="s">
        <v>30</v>
      </c>
      <c r="J387" t="s">
        <v>31</v>
      </c>
      <c r="K387" t="s">
        <v>32</v>
      </c>
      <c r="L387" t="s">
        <v>205</v>
      </c>
      <c r="M387" t="s">
        <v>473</v>
      </c>
      <c r="N387">
        <v>76148</v>
      </c>
      <c r="O387" s="1">
        <v>41529</v>
      </c>
      <c r="P387" s="1">
        <v>41531</v>
      </c>
      <c r="Q387">
        <v>17</v>
      </c>
      <c r="R387">
        <v>1.88</v>
      </c>
      <c r="S387">
        <v>7.0000000000000007E-2</v>
      </c>
      <c r="T387">
        <v>0.37</v>
      </c>
      <c r="U387">
        <v>1.49</v>
      </c>
      <c r="V387">
        <v>31.38</v>
      </c>
      <c r="W387">
        <v>-15.827680000000001</v>
      </c>
    </row>
    <row r="388" spans="1:23" x14ac:dyDescent="0.25">
      <c r="A388">
        <v>22908</v>
      </c>
      <c r="B388">
        <v>91100</v>
      </c>
      <c r="C388">
        <v>146</v>
      </c>
      <c r="D388" t="s">
        <v>25</v>
      </c>
      <c r="E388" t="s">
        <v>59</v>
      </c>
      <c r="F388" t="s">
        <v>88</v>
      </c>
      <c r="G388" t="s">
        <v>36</v>
      </c>
      <c r="H388" t="s">
        <v>478</v>
      </c>
      <c r="I388" t="s">
        <v>52</v>
      </c>
      <c r="J388" t="s">
        <v>31</v>
      </c>
      <c r="K388" t="s">
        <v>32</v>
      </c>
      <c r="L388" t="s">
        <v>205</v>
      </c>
      <c r="M388" t="s">
        <v>473</v>
      </c>
      <c r="N388">
        <v>76148</v>
      </c>
      <c r="O388" s="1">
        <v>41570</v>
      </c>
      <c r="P388" s="1">
        <v>41572</v>
      </c>
      <c r="Q388">
        <v>13</v>
      </c>
      <c r="R388">
        <v>7.28</v>
      </c>
      <c r="S388">
        <v>0.01</v>
      </c>
      <c r="T388">
        <v>0.42</v>
      </c>
      <c r="U388">
        <v>7.98</v>
      </c>
      <c r="V388">
        <v>104.4</v>
      </c>
      <c r="W388">
        <v>-60.61</v>
      </c>
    </row>
    <row r="389" spans="1:23" x14ac:dyDescent="0.25">
      <c r="A389">
        <v>24804</v>
      </c>
      <c r="B389">
        <v>91097</v>
      </c>
      <c r="C389">
        <v>147</v>
      </c>
      <c r="D389" t="s">
        <v>94</v>
      </c>
      <c r="E389" t="s">
        <v>48</v>
      </c>
      <c r="F389" t="s">
        <v>53</v>
      </c>
      <c r="G389" t="s">
        <v>127</v>
      </c>
      <c r="H389" t="s">
        <v>479</v>
      </c>
      <c r="I389" t="s">
        <v>69</v>
      </c>
      <c r="J389" t="s">
        <v>31</v>
      </c>
      <c r="K389" t="s">
        <v>73</v>
      </c>
      <c r="L389" t="s">
        <v>289</v>
      </c>
      <c r="M389" t="s">
        <v>480</v>
      </c>
      <c r="N389">
        <v>5439</v>
      </c>
      <c r="O389" s="1">
        <v>41427</v>
      </c>
      <c r="P389" s="1">
        <v>41428</v>
      </c>
      <c r="Q389">
        <v>1</v>
      </c>
      <c r="R389">
        <v>9.99</v>
      </c>
      <c r="S389">
        <v>0.06</v>
      </c>
      <c r="T389">
        <v>0.36</v>
      </c>
      <c r="U389">
        <v>6.24</v>
      </c>
      <c r="V389">
        <v>12.98</v>
      </c>
      <c r="W389">
        <v>-23.434320000000003</v>
      </c>
    </row>
    <row r="390" spans="1:23" x14ac:dyDescent="0.25">
      <c r="A390">
        <v>21581</v>
      </c>
      <c r="B390">
        <v>91095</v>
      </c>
      <c r="C390">
        <v>148</v>
      </c>
      <c r="D390" t="s">
        <v>94</v>
      </c>
      <c r="E390" t="s">
        <v>26</v>
      </c>
      <c r="F390" t="s">
        <v>35</v>
      </c>
      <c r="G390" t="s">
        <v>36</v>
      </c>
      <c r="H390" t="s">
        <v>260</v>
      </c>
      <c r="I390" t="s">
        <v>56</v>
      </c>
      <c r="J390" t="s">
        <v>31</v>
      </c>
      <c r="K390" t="s">
        <v>73</v>
      </c>
      <c r="L390" t="s">
        <v>289</v>
      </c>
      <c r="M390" t="s">
        <v>334</v>
      </c>
      <c r="N390">
        <v>5451</v>
      </c>
      <c r="O390" s="1">
        <v>41112</v>
      </c>
      <c r="P390" s="1">
        <v>41112</v>
      </c>
      <c r="Q390">
        <v>6</v>
      </c>
      <c r="R390">
        <v>9.93</v>
      </c>
      <c r="S390">
        <v>0.03</v>
      </c>
      <c r="T390">
        <v>0.43</v>
      </c>
      <c r="U390">
        <v>1.0900000000000001</v>
      </c>
      <c r="V390">
        <v>61.03</v>
      </c>
      <c r="W390">
        <v>42.110699999999994</v>
      </c>
    </row>
    <row r="391" spans="1:23" x14ac:dyDescent="0.25">
      <c r="A391">
        <v>23672</v>
      </c>
      <c r="B391">
        <v>91092</v>
      </c>
      <c r="C391">
        <v>149</v>
      </c>
      <c r="D391" t="s">
        <v>94</v>
      </c>
      <c r="E391" t="s">
        <v>26</v>
      </c>
      <c r="F391" t="s">
        <v>65</v>
      </c>
      <c r="G391" t="s">
        <v>127</v>
      </c>
      <c r="H391" t="s">
        <v>481</v>
      </c>
      <c r="I391" t="s">
        <v>30</v>
      </c>
      <c r="J391" t="s">
        <v>31</v>
      </c>
      <c r="K391" t="s">
        <v>73</v>
      </c>
      <c r="L391" t="s">
        <v>289</v>
      </c>
      <c r="M391" t="s">
        <v>482</v>
      </c>
      <c r="N391">
        <v>5403</v>
      </c>
      <c r="O391" s="1">
        <v>40810</v>
      </c>
      <c r="P391" s="1">
        <v>40813</v>
      </c>
      <c r="Q391">
        <v>3</v>
      </c>
      <c r="R391">
        <v>46.89</v>
      </c>
      <c r="S391">
        <v>0</v>
      </c>
      <c r="T391">
        <v>0.46</v>
      </c>
      <c r="U391">
        <v>5.0999999999999996</v>
      </c>
      <c r="V391">
        <v>151.29</v>
      </c>
      <c r="W391">
        <v>72.55</v>
      </c>
    </row>
    <row r="392" spans="1:23" x14ac:dyDescent="0.25">
      <c r="A392">
        <v>19058</v>
      </c>
      <c r="B392">
        <v>89521</v>
      </c>
      <c r="C392">
        <v>151</v>
      </c>
      <c r="D392" t="s">
        <v>58</v>
      </c>
      <c r="E392" t="s">
        <v>48</v>
      </c>
      <c r="F392" t="s">
        <v>147</v>
      </c>
      <c r="G392" t="s">
        <v>28</v>
      </c>
      <c r="H392" t="s">
        <v>483</v>
      </c>
      <c r="I392" t="s">
        <v>69</v>
      </c>
      <c r="J392" t="s">
        <v>31</v>
      </c>
      <c r="K392" t="s">
        <v>209</v>
      </c>
      <c r="L392" t="s">
        <v>484</v>
      </c>
      <c r="M392" t="s">
        <v>485</v>
      </c>
      <c r="N392">
        <v>37664</v>
      </c>
      <c r="O392" s="1">
        <v>40200</v>
      </c>
      <c r="P392" s="1">
        <v>40201</v>
      </c>
      <c r="Q392">
        <v>2</v>
      </c>
      <c r="R392">
        <v>32.979999999999997</v>
      </c>
      <c r="S392">
        <v>0.09</v>
      </c>
      <c r="T392">
        <v>0.75</v>
      </c>
      <c r="U392">
        <v>5.5</v>
      </c>
      <c r="V392">
        <v>62.46</v>
      </c>
      <c r="W392">
        <v>-20.258000000000003</v>
      </c>
    </row>
    <row r="393" spans="1:23" x14ac:dyDescent="0.25">
      <c r="A393">
        <v>20679</v>
      </c>
      <c r="B393">
        <v>89523</v>
      </c>
      <c r="C393">
        <v>151</v>
      </c>
      <c r="D393" t="s">
        <v>58</v>
      </c>
      <c r="E393" t="s">
        <v>26</v>
      </c>
      <c r="F393" t="s">
        <v>85</v>
      </c>
      <c r="G393" t="s">
        <v>28</v>
      </c>
      <c r="H393" t="s">
        <v>486</v>
      </c>
      <c r="I393" t="s">
        <v>38</v>
      </c>
      <c r="J393" t="s">
        <v>31</v>
      </c>
      <c r="K393" t="s">
        <v>209</v>
      </c>
      <c r="L393" t="s">
        <v>484</v>
      </c>
      <c r="M393" t="s">
        <v>485</v>
      </c>
      <c r="N393">
        <v>37664</v>
      </c>
      <c r="O393" s="1">
        <v>40288</v>
      </c>
      <c r="P393" s="1">
        <v>40290</v>
      </c>
      <c r="Q393">
        <v>5</v>
      </c>
      <c r="R393">
        <v>5.98</v>
      </c>
      <c r="S393">
        <v>0.09</v>
      </c>
      <c r="T393">
        <v>0.36</v>
      </c>
      <c r="U393">
        <v>2.5</v>
      </c>
      <c r="V393">
        <v>28.11</v>
      </c>
      <c r="W393">
        <v>13.895999999999999</v>
      </c>
    </row>
    <row r="394" spans="1:23" x14ac:dyDescent="0.25">
      <c r="A394">
        <v>19360</v>
      </c>
      <c r="B394">
        <v>89528</v>
      </c>
      <c r="C394">
        <v>151</v>
      </c>
      <c r="D394" t="s">
        <v>58</v>
      </c>
      <c r="E394" t="s">
        <v>26</v>
      </c>
      <c r="F394" t="s">
        <v>85</v>
      </c>
      <c r="G394" t="s">
        <v>28</v>
      </c>
      <c r="H394" t="s">
        <v>487</v>
      </c>
      <c r="I394" t="s">
        <v>56</v>
      </c>
      <c r="J394" t="s">
        <v>31</v>
      </c>
      <c r="K394" t="s">
        <v>209</v>
      </c>
      <c r="L394" t="s">
        <v>484</v>
      </c>
      <c r="M394" t="s">
        <v>485</v>
      </c>
      <c r="N394">
        <v>37664</v>
      </c>
      <c r="O394" s="1">
        <v>41043</v>
      </c>
      <c r="P394" s="1">
        <v>41043</v>
      </c>
      <c r="Q394">
        <v>9</v>
      </c>
      <c r="R394">
        <v>15.67</v>
      </c>
      <c r="S394">
        <v>0.05</v>
      </c>
      <c r="T394">
        <v>0.38</v>
      </c>
      <c r="U394">
        <v>1.39</v>
      </c>
      <c r="V394">
        <v>139.34</v>
      </c>
      <c r="W394">
        <v>-61.241039999999998</v>
      </c>
    </row>
    <row r="395" spans="1:23" x14ac:dyDescent="0.25">
      <c r="A395">
        <v>19518</v>
      </c>
      <c r="B395">
        <v>89530</v>
      </c>
      <c r="C395">
        <v>151</v>
      </c>
      <c r="D395" t="s">
        <v>94</v>
      </c>
      <c r="E395" t="s">
        <v>59</v>
      </c>
      <c r="F395" t="s">
        <v>88</v>
      </c>
      <c r="G395" t="s">
        <v>46</v>
      </c>
      <c r="H395" t="s">
        <v>488</v>
      </c>
      <c r="I395" t="s">
        <v>52</v>
      </c>
      <c r="J395" t="s">
        <v>31</v>
      </c>
      <c r="K395" t="s">
        <v>209</v>
      </c>
      <c r="L395" t="s">
        <v>484</v>
      </c>
      <c r="M395" t="s">
        <v>485</v>
      </c>
      <c r="N395">
        <v>37664</v>
      </c>
      <c r="O395" s="1">
        <v>41186</v>
      </c>
      <c r="P395" s="1">
        <v>41188</v>
      </c>
      <c r="Q395">
        <v>7</v>
      </c>
      <c r="R395">
        <v>30.93</v>
      </c>
      <c r="S395">
        <v>0</v>
      </c>
      <c r="T395">
        <v>0.44</v>
      </c>
      <c r="U395">
        <v>3.92</v>
      </c>
      <c r="V395">
        <v>227</v>
      </c>
      <c r="W395">
        <v>-50.05</v>
      </c>
    </row>
    <row r="396" spans="1:23" x14ac:dyDescent="0.25">
      <c r="A396">
        <v>19519</v>
      </c>
      <c r="B396">
        <v>89530</v>
      </c>
      <c r="C396">
        <v>151</v>
      </c>
      <c r="D396" t="s">
        <v>94</v>
      </c>
      <c r="E396" t="s">
        <v>26</v>
      </c>
      <c r="F396" t="s">
        <v>43</v>
      </c>
      <c r="G396" t="s">
        <v>28</v>
      </c>
      <c r="H396" t="s">
        <v>261</v>
      </c>
      <c r="I396" t="s">
        <v>52</v>
      </c>
      <c r="J396" t="s">
        <v>39</v>
      </c>
      <c r="K396" t="s">
        <v>209</v>
      </c>
      <c r="L396" t="s">
        <v>484</v>
      </c>
      <c r="M396" t="s">
        <v>485</v>
      </c>
      <c r="N396">
        <v>37664</v>
      </c>
      <c r="O396" s="1">
        <v>41186</v>
      </c>
      <c r="P396" s="1">
        <v>41188</v>
      </c>
      <c r="Q396">
        <v>3</v>
      </c>
      <c r="R396">
        <v>19.98</v>
      </c>
      <c r="S396">
        <v>0.08</v>
      </c>
      <c r="T396">
        <v>0.38</v>
      </c>
      <c r="U396">
        <v>5.86</v>
      </c>
      <c r="V396">
        <v>62.12</v>
      </c>
      <c r="W396">
        <v>-877.25400000000002</v>
      </c>
    </row>
    <row r="397" spans="1:23" x14ac:dyDescent="0.25">
      <c r="A397">
        <v>21103</v>
      </c>
      <c r="B397">
        <v>89520</v>
      </c>
      <c r="C397">
        <v>152</v>
      </c>
      <c r="D397" t="s">
        <v>196</v>
      </c>
      <c r="E397" t="s">
        <v>26</v>
      </c>
      <c r="F397" t="s">
        <v>35</v>
      </c>
      <c r="G397" t="s">
        <v>36</v>
      </c>
      <c r="H397" t="s">
        <v>489</v>
      </c>
      <c r="I397" t="s">
        <v>69</v>
      </c>
      <c r="J397" t="s">
        <v>31</v>
      </c>
      <c r="K397" t="s">
        <v>209</v>
      </c>
      <c r="L397" t="s">
        <v>484</v>
      </c>
      <c r="M397" t="s">
        <v>490</v>
      </c>
      <c r="N397">
        <v>37918</v>
      </c>
      <c r="O397" s="1">
        <v>40193</v>
      </c>
      <c r="P397" s="1">
        <v>40194</v>
      </c>
      <c r="Q397">
        <v>2</v>
      </c>
      <c r="R397">
        <v>2.88</v>
      </c>
      <c r="S397">
        <v>0.09</v>
      </c>
      <c r="T397">
        <v>0.56000000000000005</v>
      </c>
      <c r="U397">
        <v>0.7</v>
      </c>
      <c r="V397">
        <v>5.5</v>
      </c>
      <c r="W397">
        <v>-172.71800000000002</v>
      </c>
    </row>
    <row r="398" spans="1:23" x14ac:dyDescent="0.25">
      <c r="A398">
        <v>22243</v>
      </c>
      <c r="B398">
        <v>89522</v>
      </c>
      <c r="C398">
        <v>152</v>
      </c>
      <c r="D398" t="s">
        <v>58</v>
      </c>
      <c r="E398" t="s">
        <v>59</v>
      </c>
      <c r="F398" t="s">
        <v>88</v>
      </c>
      <c r="G398" t="s">
        <v>127</v>
      </c>
      <c r="H398" t="s">
        <v>491</v>
      </c>
      <c r="I398" t="s">
        <v>56</v>
      </c>
      <c r="J398" t="s">
        <v>31</v>
      </c>
      <c r="K398" t="s">
        <v>209</v>
      </c>
      <c r="L398" t="s">
        <v>484</v>
      </c>
      <c r="M398" t="s">
        <v>490</v>
      </c>
      <c r="N398">
        <v>37918</v>
      </c>
      <c r="O398" s="1">
        <v>40287</v>
      </c>
      <c r="P398" s="1">
        <v>40294</v>
      </c>
      <c r="Q398">
        <v>8</v>
      </c>
      <c r="R398">
        <v>79.52</v>
      </c>
      <c r="S398">
        <v>0.01</v>
      </c>
      <c r="T398">
        <v>0.74</v>
      </c>
      <c r="U398">
        <v>48.2</v>
      </c>
      <c r="V398">
        <v>667.84</v>
      </c>
      <c r="W398">
        <v>-40.683999999999997</v>
      </c>
    </row>
    <row r="399" spans="1:23" x14ac:dyDescent="0.25">
      <c r="A399">
        <v>21767</v>
      </c>
      <c r="B399">
        <v>89524</v>
      </c>
      <c r="C399">
        <v>152</v>
      </c>
      <c r="D399" t="s">
        <v>196</v>
      </c>
      <c r="E399" t="s">
        <v>48</v>
      </c>
      <c r="F399" t="s">
        <v>49</v>
      </c>
      <c r="G399" t="s">
        <v>28</v>
      </c>
      <c r="H399" t="s">
        <v>492</v>
      </c>
      <c r="I399" t="s">
        <v>38</v>
      </c>
      <c r="J399" t="s">
        <v>31</v>
      </c>
      <c r="K399" t="s">
        <v>209</v>
      </c>
      <c r="L399" t="s">
        <v>484</v>
      </c>
      <c r="M399" t="s">
        <v>490</v>
      </c>
      <c r="N399">
        <v>37918</v>
      </c>
      <c r="O399" s="1">
        <v>40450</v>
      </c>
      <c r="P399" s="1">
        <v>40452</v>
      </c>
      <c r="Q399">
        <v>5</v>
      </c>
      <c r="R399">
        <v>65.989999999999995</v>
      </c>
      <c r="S399">
        <v>0.01</v>
      </c>
      <c r="T399">
        <v>0.6</v>
      </c>
      <c r="U399">
        <v>8.99</v>
      </c>
      <c r="V399">
        <v>292.23</v>
      </c>
      <c r="W399">
        <v>97.86</v>
      </c>
    </row>
    <row r="400" spans="1:23" x14ac:dyDescent="0.25">
      <c r="A400">
        <v>22470</v>
      </c>
      <c r="B400">
        <v>89525</v>
      </c>
      <c r="C400">
        <v>152</v>
      </c>
      <c r="D400" t="s">
        <v>94</v>
      </c>
      <c r="E400" t="s">
        <v>48</v>
      </c>
      <c r="F400" t="s">
        <v>147</v>
      </c>
      <c r="G400" t="s">
        <v>28</v>
      </c>
      <c r="H400" t="s">
        <v>493</v>
      </c>
      <c r="I400" t="s">
        <v>56</v>
      </c>
      <c r="J400" t="s">
        <v>31</v>
      </c>
      <c r="K400" t="s">
        <v>209</v>
      </c>
      <c r="L400" t="s">
        <v>484</v>
      </c>
      <c r="M400" t="s">
        <v>490</v>
      </c>
      <c r="N400">
        <v>37918</v>
      </c>
      <c r="O400" s="1">
        <v>40530</v>
      </c>
      <c r="P400" s="1">
        <v>40534</v>
      </c>
      <c r="Q400">
        <v>21</v>
      </c>
      <c r="R400">
        <v>39.979999999999997</v>
      </c>
      <c r="S400">
        <v>0.1</v>
      </c>
      <c r="T400">
        <v>0.7</v>
      </c>
      <c r="U400">
        <v>4</v>
      </c>
      <c r="V400">
        <v>772.56</v>
      </c>
      <c r="W400">
        <v>360.24</v>
      </c>
    </row>
    <row r="401" spans="1:23" x14ac:dyDescent="0.25">
      <c r="A401">
        <v>21389</v>
      </c>
      <c r="B401">
        <v>89526</v>
      </c>
      <c r="C401">
        <v>152</v>
      </c>
      <c r="D401" t="s">
        <v>58</v>
      </c>
      <c r="E401" t="s">
        <v>48</v>
      </c>
      <c r="F401" t="s">
        <v>49</v>
      </c>
      <c r="G401" t="s">
        <v>28</v>
      </c>
      <c r="H401" t="s">
        <v>494</v>
      </c>
      <c r="I401" t="s">
        <v>52</v>
      </c>
      <c r="J401" t="s">
        <v>31</v>
      </c>
      <c r="K401" t="s">
        <v>209</v>
      </c>
      <c r="L401" t="s">
        <v>484</v>
      </c>
      <c r="M401" t="s">
        <v>490</v>
      </c>
      <c r="N401">
        <v>37918</v>
      </c>
      <c r="O401" s="1">
        <v>40940</v>
      </c>
      <c r="P401" s="1">
        <v>40941</v>
      </c>
      <c r="Q401">
        <v>12</v>
      </c>
      <c r="R401">
        <v>95.99</v>
      </c>
      <c r="S401">
        <v>0.06</v>
      </c>
      <c r="T401">
        <v>0.56000000000000005</v>
      </c>
      <c r="U401">
        <v>4.9000000000000004</v>
      </c>
      <c r="V401">
        <v>993.98</v>
      </c>
      <c r="W401">
        <v>34.799999999999997</v>
      </c>
    </row>
    <row r="402" spans="1:23" x14ac:dyDescent="0.25">
      <c r="A402">
        <v>22431</v>
      </c>
      <c r="B402">
        <v>89532</v>
      </c>
      <c r="C402">
        <v>152</v>
      </c>
      <c r="D402" t="s">
        <v>58</v>
      </c>
      <c r="E402" t="s">
        <v>48</v>
      </c>
      <c r="F402" t="s">
        <v>147</v>
      </c>
      <c r="G402" t="s">
        <v>28</v>
      </c>
      <c r="H402" t="s">
        <v>495</v>
      </c>
      <c r="I402" t="s">
        <v>56</v>
      </c>
      <c r="J402" t="s">
        <v>39</v>
      </c>
      <c r="K402" t="s">
        <v>209</v>
      </c>
      <c r="L402" t="s">
        <v>484</v>
      </c>
      <c r="M402" t="s">
        <v>490</v>
      </c>
      <c r="N402">
        <v>37918</v>
      </c>
      <c r="O402" s="1">
        <v>41354</v>
      </c>
      <c r="P402" s="1">
        <v>41358</v>
      </c>
      <c r="Q402">
        <v>6</v>
      </c>
      <c r="R402">
        <v>43.22</v>
      </c>
      <c r="S402">
        <v>0.05</v>
      </c>
      <c r="T402">
        <v>0.64</v>
      </c>
      <c r="U402">
        <v>4</v>
      </c>
      <c r="V402">
        <v>262.76</v>
      </c>
      <c r="W402">
        <v>-149.51999999999998</v>
      </c>
    </row>
    <row r="403" spans="1:23" x14ac:dyDescent="0.25">
      <c r="A403">
        <v>22432</v>
      </c>
      <c r="B403">
        <v>89532</v>
      </c>
      <c r="C403">
        <v>152</v>
      </c>
      <c r="D403" t="s">
        <v>58</v>
      </c>
      <c r="E403" t="s">
        <v>48</v>
      </c>
      <c r="F403" t="s">
        <v>49</v>
      </c>
      <c r="G403" t="s">
        <v>28</v>
      </c>
      <c r="H403" t="s">
        <v>496</v>
      </c>
      <c r="I403" t="s">
        <v>56</v>
      </c>
      <c r="J403" t="s">
        <v>39</v>
      </c>
      <c r="K403" t="s">
        <v>209</v>
      </c>
      <c r="L403" t="s">
        <v>484</v>
      </c>
      <c r="M403" t="s">
        <v>490</v>
      </c>
      <c r="N403">
        <v>37918</v>
      </c>
      <c r="O403" s="1">
        <v>41354</v>
      </c>
      <c r="P403" s="1">
        <v>41363</v>
      </c>
      <c r="Q403">
        <v>6</v>
      </c>
      <c r="R403">
        <v>205.99</v>
      </c>
      <c r="S403">
        <v>0</v>
      </c>
      <c r="T403">
        <v>0.56000000000000005</v>
      </c>
      <c r="U403">
        <v>5.26</v>
      </c>
      <c r="V403">
        <v>1053.6099999999999</v>
      </c>
      <c r="W403">
        <v>-3.1219999999999999</v>
      </c>
    </row>
    <row r="404" spans="1:23" x14ac:dyDescent="0.25">
      <c r="A404">
        <v>23318</v>
      </c>
      <c r="B404">
        <v>89527</v>
      </c>
      <c r="C404">
        <v>153</v>
      </c>
      <c r="D404" t="s">
        <v>196</v>
      </c>
      <c r="E404" t="s">
        <v>26</v>
      </c>
      <c r="F404" t="s">
        <v>43</v>
      </c>
      <c r="G404" t="s">
        <v>28</v>
      </c>
      <c r="H404" t="s">
        <v>497</v>
      </c>
      <c r="I404" t="s">
        <v>52</v>
      </c>
      <c r="J404" t="s">
        <v>31</v>
      </c>
      <c r="K404" t="s">
        <v>209</v>
      </c>
      <c r="L404" t="s">
        <v>484</v>
      </c>
      <c r="M404" t="s">
        <v>498</v>
      </c>
      <c r="N404">
        <v>37086</v>
      </c>
      <c r="O404" s="1">
        <v>41022</v>
      </c>
      <c r="P404" s="1">
        <v>41024</v>
      </c>
      <c r="Q404">
        <v>13</v>
      </c>
      <c r="R404">
        <v>6.78</v>
      </c>
      <c r="S404">
        <v>0.03</v>
      </c>
      <c r="T404">
        <v>0.39</v>
      </c>
      <c r="U404">
        <v>6.18</v>
      </c>
      <c r="V404">
        <v>94.12</v>
      </c>
      <c r="W404">
        <v>39.816000000000003</v>
      </c>
    </row>
    <row r="405" spans="1:23" x14ac:dyDescent="0.25">
      <c r="A405">
        <v>24039</v>
      </c>
      <c r="B405">
        <v>89531</v>
      </c>
      <c r="C405">
        <v>153</v>
      </c>
      <c r="D405" t="s">
        <v>94</v>
      </c>
      <c r="E405" t="s">
        <v>26</v>
      </c>
      <c r="F405" t="s">
        <v>43</v>
      </c>
      <c r="G405" t="s">
        <v>36</v>
      </c>
      <c r="H405" t="s">
        <v>499</v>
      </c>
      <c r="I405" t="s">
        <v>69</v>
      </c>
      <c r="J405" t="s">
        <v>31</v>
      </c>
      <c r="K405" t="s">
        <v>209</v>
      </c>
      <c r="L405" t="s">
        <v>484</v>
      </c>
      <c r="M405" t="s">
        <v>498</v>
      </c>
      <c r="N405">
        <v>37086</v>
      </c>
      <c r="O405" s="1">
        <v>41195</v>
      </c>
      <c r="P405" s="1">
        <v>41197</v>
      </c>
      <c r="Q405">
        <v>13</v>
      </c>
      <c r="R405">
        <v>10.14</v>
      </c>
      <c r="S405">
        <v>0.1</v>
      </c>
      <c r="T405">
        <v>0.36</v>
      </c>
      <c r="U405">
        <v>2.27</v>
      </c>
      <c r="V405">
        <v>120.96</v>
      </c>
      <c r="W405">
        <v>30.737999999999996</v>
      </c>
    </row>
    <row r="406" spans="1:23" x14ac:dyDescent="0.25">
      <c r="A406">
        <v>24436</v>
      </c>
      <c r="B406">
        <v>89533</v>
      </c>
      <c r="C406">
        <v>153</v>
      </c>
      <c r="D406" t="s">
        <v>196</v>
      </c>
      <c r="E406" t="s">
        <v>26</v>
      </c>
      <c r="F406" t="s">
        <v>35</v>
      </c>
      <c r="G406" t="s">
        <v>46</v>
      </c>
      <c r="H406" t="s">
        <v>246</v>
      </c>
      <c r="I406" t="s">
        <v>69</v>
      </c>
      <c r="J406" t="s">
        <v>39</v>
      </c>
      <c r="K406" t="s">
        <v>209</v>
      </c>
      <c r="L406" t="s">
        <v>484</v>
      </c>
      <c r="M406" t="s">
        <v>498</v>
      </c>
      <c r="N406">
        <v>37086</v>
      </c>
      <c r="O406" s="1">
        <v>41472</v>
      </c>
      <c r="P406" s="1">
        <v>41474</v>
      </c>
      <c r="Q406">
        <v>16</v>
      </c>
      <c r="R406">
        <v>11.66</v>
      </c>
      <c r="S406">
        <v>0.03</v>
      </c>
      <c r="T406">
        <v>0.57999999999999996</v>
      </c>
      <c r="U406">
        <v>7.95</v>
      </c>
      <c r="V406">
        <v>189.79</v>
      </c>
      <c r="W406">
        <v>-19.287800000000001</v>
      </c>
    </row>
    <row r="407" spans="1:23" x14ac:dyDescent="0.25">
      <c r="A407">
        <v>24162</v>
      </c>
      <c r="B407">
        <v>89535</v>
      </c>
      <c r="C407">
        <v>153</v>
      </c>
      <c r="D407" t="s">
        <v>94</v>
      </c>
      <c r="E407" t="s">
        <v>26</v>
      </c>
      <c r="F407" t="s">
        <v>100</v>
      </c>
      <c r="G407" t="s">
        <v>36</v>
      </c>
      <c r="H407" t="s">
        <v>500</v>
      </c>
      <c r="I407" t="s">
        <v>38</v>
      </c>
      <c r="J407" t="s">
        <v>31</v>
      </c>
      <c r="K407" t="s">
        <v>209</v>
      </c>
      <c r="L407" t="s">
        <v>484</v>
      </c>
      <c r="M407" t="s">
        <v>498</v>
      </c>
      <c r="N407">
        <v>37086</v>
      </c>
      <c r="O407" s="1">
        <v>41577</v>
      </c>
      <c r="P407" s="1">
        <v>41577</v>
      </c>
      <c r="Q407">
        <v>2</v>
      </c>
      <c r="R407">
        <v>3.29</v>
      </c>
      <c r="S407">
        <v>7.0000000000000007E-2</v>
      </c>
      <c r="T407">
        <v>0.4</v>
      </c>
      <c r="U407">
        <v>1.35</v>
      </c>
      <c r="V407">
        <v>7.08</v>
      </c>
      <c r="W407">
        <v>-969.94800000000009</v>
      </c>
    </row>
    <row r="408" spans="1:23" x14ac:dyDescent="0.25">
      <c r="A408">
        <v>24163</v>
      </c>
      <c r="B408">
        <v>89535</v>
      </c>
      <c r="C408">
        <v>153</v>
      </c>
      <c r="D408" t="s">
        <v>94</v>
      </c>
      <c r="E408" t="s">
        <v>26</v>
      </c>
      <c r="F408" t="s">
        <v>45</v>
      </c>
      <c r="G408" t="s">
        <v>46</v>
      </c>
      <c r="H408" t="s">
        <v>501</v>
      </c>
      <c r="I408" t="s">
        <v>38</v>
      </c>
      <c r="J408" t="s">
        <v>39</v>
      </c>
      <c r="K408" t="s">
        <v>209</v>
      </c>
      <c r="L408" t="s">
        <v>484</v>
      </c>
      <c r="M408" t="s">
        <v>498</v>
      </c>
      <c r="N408">
        <v>37086</v>
      </c>
      <c r="O408" s="1">
        <v>41577</v>
      </c>
      <c r="P408" s="1">
        <v>41578</v>
      </c>
      <c r="Q408">
        <v>20</v>
      </c>
      <c r="R408">
        <v>15.73</v>
      </c>
      <c r="S408">
        <v>0</v>
      </c>
      <c r="T408">
        <v>0.56000000000000005</v>
      </c>
      <c r="U408">
        <v>7.42</v>
      </c>
      <c r="V408">
        <v>341.74</v>
      </c>
      <c r="W408">
        <v>213.88800000000001</v>
      </c>
    </row>
    <row r="409" spans="1:23" x14ac:dyDescent="0.25">
      <c r="A409">
        <v>24164</v>
      </c>
      <c r="B409">
        <v>89535</v>
      </c>
      <c r="C409">
        <v>153</v>
      </c>
      <c r="D409" t="s">
        <v>94</v>
      </c>
      <c r="E409" t="s">
        <v>26</v>
      </c>
      <c r="F409" t="s">
        <v>130</v>
      </c>
      <c r="G409" t="s">
        <v>28</v>
      </c>
      <c r="H409" t="s">
        <v>502</v>
      </c>
      <c r="I409" t="s">
        <v>38</v>
      </c>
      <c r="J409" t="s">
        <v>31</v>
      </c>
      <c r="K409" t="s">
        <v>209</v>
      </c>
      <c r="L409" t="s">
        <v>484</v>
      </c>
      <c r="M409" t="s">
        <v>498</v>
      </c>
      <c r="N409">
        <v>37086</v>
      </c>
      <c r="O409" s="1">
        <v>41577</v>
      </c>
      <c r="P409" s="1">
        <v>41579</v>
      </c>
      <c r="Q409">
        <v>5</v>
      </c>
      <c r="R409">
        <v>34.76</v>
      </c>
      <c r="S409">
        <v>0.06</v>
      </c>
      <c r="T409">
        <v>0.56999999999999995</v>
      </c>
      <c r="U409">
        <v>8.2200000000000006</v>
      </c>
      <c r="V409">
        <v>175.65</v>
      </c>
      <c r="W409">
        <v>-847.52359999999999</v>
      </c>
    </row>
    <row r="410" spans="1:23" x14ac:dyDescent="0.25">
      <c r="A410">
        <v>25542</v>
      </c>
      <c r="B410">
        <v>89529</v>
      </c>
      <c r="C410">
        <v>154</v>
      </c>
      <c r="D410" t="s">
        <v>94</v>
      </c>
      <c r="E410" t="s">
        <v>26</v>
      </c>
      <c r="F410" t="s">
        <v>130</v>
      </c>
      <c r="G410" t="s">
        <v>28</v>
      </c>
      <c r="H410" t="s">
        <v>503</v>
      </c>
      <c r="I410" t="s">
        <v>30</v>
      </c>
      <c r="J410" t="s">
        <v>31</v>
      </c>
      <c r="K410" t="s">
        <v>209</v>
      </c>
      <c r="L410" t="s">
        <v>484</v>
      </c>
      <c r="M410" t="s">
        <v>504</v>
      </c>
      <c r="N410">
        <v>37087</v>
      </c>
      <c r="O410" s="1">
        <v>41156</v>
      </c>
      <c r="P410" s="1">
        <v>41158</v>
      </c>
      <c r="Q410">
        <v>10</v>
      </c>
      <c r="R410">
        <v>419.19</v>
      </c>
      <c r="S410">
        <v>0.1</v>
      </c>
      <c r="T410">
        <v>0.57999999999999996</v>
      </c>
      <c r="U410">
        <v>19.989999999999998</v>
      </c>
      <c r="V410">
        <v>3772.71</v>
      </c>
      <c r="W410">
        <v>300.90599999999995</v>
      </c>
    </row>
    <row r="411" spans="1:23" x14ac:dyDescent="0.25">
      <c r="A411">
        <v>25394</v>
      </c>
      <c r="B411">
        <v>89534</v>
      </c>
      <c r="C411">
        <v>154</v>
      </c>
      <c r="D411" t="s">
        <v>58</v>
      </c>
      <c r="E411" t="s">
        <v>26</v>
      </c>
      <c r="F411" t="s">
        <v>43</v>
      </c>
      <c r="G411" t="s">
        <v>28</v>
      </c>
      <c r="H411" t="s">
        <v>261</v>
      </c>
      <c r="I411" t="s">
        <v>38</v>
      </c>
      <c r="J411" t="s">
        <v>31</v>
      </c>
      <c r="K411" t="s">
        <v>209</v>
      </c>
      <c r="L411" t="s">
        <v>484</v>
      </c>
      <c r="M411" t="s">
        <v>504</v>
      </c>
      <c r="N411">
        <v>37087</v>
      </c>
      <c r="O411" s="1">
        <v>41514</v>
      </c>
      <c r="P411" s="1">
        <v>41516</v>
      </c>
      <c r="Q411">
        <v>23</v>
      </c>
      <c r="R411">
        <v>19.98</v>
      </c>
      <c r="S411">
        <v>0.01</v>
      </c>
      <c r="T411">
        <v>0.38</v>
      </c>
      <c r="U411">
        <v>5.86</v>
      </c>
      <c r="V411">
        <v>489.72</v>
      </c>
      <c r="W411">
        <v>-2299.71</v>
      </c>
    </row>
    <row r="412" spans="1:23" x14ac:dyDescent="0.25">
      <c r="A412">
        <v>22329</v>
      </c>
      <c r="B412">
        <v>87671</v>
      </c>
      <c r="C412">
        <v>156</v>
      </c>
      <c r="D412" t="s">
        <v>25</v>
      </c>
      <c r="E412" t="s">
        <v>48</v>
      </c>
      <c r="F412" t="s">
        <v>49</v>
      </c>
      <c r="G412" t="s">
        <v>28</v>
      </c>
      <c r="H412" t="s">
        <v>494</v>
      </c>
      <c r="I412" t="s">
        <v>69</v>
      </c>
      <c r="J412" t="s">
        <v>31</v>
      </c>
      <c r="K412" t="s">
        <v>40</v>
      </c>
      <c r="L412" t="s">
        <v>505</v>
      </c>
      <c r="M412" t="s">
        <v>506</v>
      </c>
      <c r="N412">
        <v>80525</v>
      </c>
      <c r="O412" s="1">
        <v>40312</v>
      </c>
      <c r="P412" s="1">
        <v>40313</v>
      </c>
      <c r="Q412">
        <v>13</v>
      </c>
      <c r="R412">
        <v>95.99</v>
      </c>
      <c r="S412">
        <v>0.01</v>
      </c>
      <c r="T412">
        <v>0.56000000000000005</v>
      </c>
      <c r="U412">
        <v>4.9000000000000004</v>
      </c>
      <c r="V412">
        <v>1050.08</v>
      </c>
      <c r="W412">
        <v>713.88</v>
      </c>
    </row>
    <row r="413" spans="1:23" x14ac:dyDescent="0.25">
      <c r="A413">
        <v>20324</v>
      </c>
      <c r="B413">
        <v>87672</v>
      </c>
      <c r="C413">
        <v>156</v>
      </c>
      <c r="D413" t="s">
        <v>25</v>
      </c>
      <c r="E413" t="s">
        <v>26</v>
      </c>
      <c r="F413" t="s">
        <v>65</v>
      </c>
      <c r="G413" t="s">
        <v>28</v>
      </c>
      <c r="H413" t="s">
        <v>507</v>
      </c>
      <c r="I413" t="s">
        <v>38</v>
      </c>
      <c r="J413" t="s">
        <v>31</v>
      </c>
      <c r="K413" t="s">
        <v>40</v>
      </c>
      <c r="L413" t="s">
        <v>505</v>
      </c>
      <c r="M413" t="s">
        <v>506</v>
      </c>
      <c r="N413">
        <v>80525</v>
      </c>
      <c r="O413" s="1">
        <v>40384</v>
      </c>
      <c r="P413" s="1">
        <v>40385</v>
      </c>
      <c r="Q413">
        <v>3</v>
      </c>
      <c r="R413">
        <v>10.89</v>
      </c>
      <c r="S413">
        <v>0.03</v>
      </c>
      <c r="T413">
        <v>0.59</v>
      </c>
      <c r="U413">
        <v>4.5</v>
      </c>
      <c r="V413">
        <v>33.82</v>
      </c>
      <c r="W413">
        <v>-18.64</v>
      </c>
    </row>
    <row r="414" spans="1:23" x14ac:dyDescent="0.25">
      <c r="A414">
        <v>18351</v>
      </c>
      <c r="B414">
        <v>87673</v>
      </c>
      <c r="C414">
        <v>156</v>
      </c>
      <c r="D414" t="s">
        <v>25</v>
      </c>
      <c r="E414" t="s">
        <v>26</v>
      </c>
      <c r="F414" t="s">
        <v>114</v>
      </c>
      <c r="G414" t="s">
        <v>28</v>
      </c>
      <c r="H414" t="s">
        <v>508</v>
      </c>
      <c r="I414" t="s">
        <v>38</v>
      </c>
      <c r="J414" t="s">
        <v>31</v>
      </c>
      <c r="K414" t="s">
        <v>40</v>
      </c>
      <c r="L414" t="s">
        <v>505</v>
      </c>
      <c r="M414" t="s">
        <v>506</v>
      </c>
      <c r="N414">
        <v>80525</v>
      </c>
      <c r="O414" s="1">
        <v>40738</v>
      </c>
      <c r="P414" s="1">
        <v>40741</v>
      </c>
      <c r="Q414">
        <v>6</v>
      </c>
      <c r="R414">
        <v>14.48</v>
      </c>
      <c r="S414">
        <v>0.06</v>
      </c>
      <c r="T414">
        <v>0.38</v>
      </c>
      <c r="U414">
        <v>6.46</v>
      </c>
      <c r="V414">
        <v>83.6</v>
      </c>
      <c r="W414">
        <v>8.8994999999999997</v>
      </c>
    </row>
    <row r="415" spans="1:23" x14ac:dyDescent="0.25">
      <c r="A415">
        <v>18352</v>
      </c>
      <c r="B415">
        <v>87673</v>
      </c>
      <c r="C415">
        <v>156</v>
      </c>
      <c r="D415" t="s">
        <v>25</v>
      </c>
      <c r="E415" t="s">
        <v>48</v>
      </c>
      <c r="F415" t="s">
        <v>49</v>
      </c>
      <c r="G415" t="s">
        <v>46</v>
      </c>
      <c r="H415" t="s">
        <v>509</v>
      </c>
      <c r="I415" t="s">
        <v>38</v>
      </c>
      <c r="J415" t="s">
        <v>31</v>
      </c>
      <c r="K415" t="s">
        <v>40</v>
      </c>
      <c r="L415" t="s">
        <v>505</v>
      </c>
      <c r="M415" t="s">
        <v>506</v>
      </c>
      <c r="N415">
        <v>80525</v>
      </c>
      <c r="O415" s="1">
        <v>40738</v>
      </c>
      <c r="P415" s="1">
        <v>40740</v>
      </c>
      <c r="Q415">
        <v>7</v>
      </c>
      <c r="R415">
        <v>35.99</v>
      </c>
      <c r="S415">
        <v>0.01</v>
      </c>
      <c r="T415">
        <v>0.35</v>
      </c>
      <c r="U415">
        <v>0.99</v>
      </c>
      <c r="V415">
        <v>218.36</v>
      </c>
      <c r="W415">
        <v>150.66839999999999</v>
      </c>
    </row>
    <row r="416" spans="1:23" x14ac:dyDescent="0.25">
      <c r="A416">
        <v>22567</v>
      </c>
      <c r="B416">
        <v>87675</v>
      </c>
      <c r="C416">
        <v>156</v>
      </c>
      <c r="D416" t="s">
        <v>25</v>
      </c>
      <c r="E416" t="s">
        <v>26</v>
      </c>
      <c r="F416" t="s">
        <v>114</v>
      </c>
      <c r="G416" t="s">
        <v>28</v>
      </c>
      <c r="H416" t="s">
        <v>510</v>
      </c>
      <c r="I416" t="s">
        <v>56</v>
      </c>
      <c r="J416" t="s">
        <v>31</v>
      </c>
      <c r="K416" t="s">
        <v>40</v>
      </c>
      <c r="L416" t="s">
        <v>505</v>
      </c>
      <c r="M416" t="s">
        <v>506</v>
      </c>
      <c r="N416">
        <v>80525</v>
      </c>
      <c r="O416" s="1">
        <v>41307</v>
      </c>
      <c r="P416" s="1">
        <v>41312</v>
      </c>
      <c r="Q416">
        <v>6</v>
      </c>
      <c r="R416">
        <v>165.98</v>
      </c>
      <c r="S416">
        <v>0.03</v>
      </c>
      <c r="T416">
        <v>0.4</v>
      </c>
      <c r="U416">
        <v>19.989999999999998</v>
      </c>
      <c r="V416">
        <v>1038.8399999999999</v>
      </c>
      <c r="W416">
        <v>716.79959999999994</v>
      </c>
    </row>
    <row r="417" spans="1:23" x14ac:dyDescent="0.25">
      <c r="A417">
        <v>26219</v>
      </c>
      <c r="B417">
        <v>87674</v>
      </c>
      <c r="C417">
        <v>157</v>
      </c>
      <c r="D417" t="s">
        <v>25</v>
      </c>
      <c r="E417" t="s">
        <v>26</v>
      </c>
      <c r="F417" t="s">
        <v>43</v>
      </c>
      <c r="G417" t="s">
        <v>36</v>
      </c>
      <c r="H417" t="s">
        <v>363</v>
      </c>
      <c r="I417" t="s">
        <v>56</v>
      </c>
      <c r="J417" t="s">
        <v>31</v>
      </c>
      <c r="K417" t="s">
        <v>40</v>
      </c>
      <c r="L417" t="s">
        <v>505</v>
      </c>
      <c r="M417" t="s">
        <v>511</v>
      </c>
      <c r="N417">
        <v>80817</v>
      </c>
      <c r="O417" s="1">
        <v>41295</v>
      </c>
      <c r="P417" s="1">
        <v>41302</v>
      </c>
      <c r="Q417">
        <v>1</v>
      </c>
      <c r="R417">
        <v>8.01</v>
      </c>
      <c r="S417">
        <v>0.1</v>
      </c>
      <c r="T417">
        <v>0.4</v>
      </c>
      <c r="U417">
        <v>2.87</v>
      </c>
      <c r="V417">
        <v>8.36</v>
      </c>
      <c r="W417">
        <v>-8.5312000000000001</v>
      </c>
    </row>
    <row r="418" spans="1:23" x14ac:dyDescent="0.25">
      <c r="A418">
        <v>22568</v>
      </c>
      <c r="B418">
        <v>87675</v>
      </c>
      <c r="C418">
        <v>157</v>
      </c>
      <c r="D418" t="s">
        <v>25</v>
      </c>
      <c r="E418" t="s">
        <v>26</v>
      </c>
      <c r="F418" t="s">
        <v>35</v>
      </c>
      <c r="G418" t="s">
        <v>36</v>
      </c>
      <c r="H418" t="s">
        <v>512</v>
      </c>
      <c r="I418" t="s">
        <v>56</v>
      </c>
      <c r="J418" t="s">
        <v>31</v>
      </c>
      <c r="K418" t="s">
        <v>40</v>
      </c>
      <c r="L418" t="s">
        <v>505</v>
      </c>
      <c r="M418" t="s">
        <v>511</v>
      </c>
      <c r="N418">
        <v>80817</v>
      </c>
      <c r="O418" s="1">
        <v>41307</v>
      </c>
      <c r="P418" s="1">
        <v>41312</v>
      </c>
      <c r="Q418">
        <v>10</v>
      </c>
      <c r="R418">
        <v>1.6</v>
      </c>
      <c r="S418">
        <v>0.01</v>
      </c>
      <c r="T418">
        <v>0.42</v>
      </c>
      <c r="U418">
        <v>1.29</v>
      </c>
      <c r="V418">
        <v>16.64</v>
      </c>
      <c r="W418">
        <v>-15.13</v>
      </c>
    </row>
    <row r="419" spans="1:23" x14ac:dyDescent="0.25">
      <c r="A419">
        <v>18956</v>
      </c>
      <c r="B419">
        <v>89372</v>
      </c>
      <c r="C419">
        <v>159</v>
      </c>
      <c r="D419" t="s">
        <v>196</v>
      </c>
      <c r="E419" t="s">
        <v>26</v>
      </c>
      <c r="F419" t="s">
        <v>130</v>
      </c>
      <c r="G419" t="s">
        <v>28</v>
      </c>
      <c r="H419" t="s">
        <v>513</v>
      </c>
      <c r="I419" t="s">
        <v>56</v>
      </c>
      <c r="J419" t="s">
        <v>39</v>
      </c>
      <c r="K419" t="s">
        <v>32</v>
      </c>
      <c r="L419" t="s">
        <v>33</v>
      </c>
      <c r="M419" t="s">
        <v>514</v>
      </c>
      <c r="N419">
        <v>60452</v>
      </c>
      <c r="O419" s="1">
        <v>40698</v>
      </c>
      <c r="P419" s="1">
        <v>40702</v>
      </c>
      <c r="Q419">
        <v>15</v>
      </c>
      <c r="R419">
        <v>10.9</v>
      </c>
      <c r="S419">
        <v>0.08</v>
      </c>
      <c r="T419">
        <v>0.59</v>
      </c>
      <c r="U419">
        <v>7.46</v>
      </c>
      <c r="V419">
        <v>163.56</v>
      </c>
      <c r="W419">
        <v>-113.01600000000001</v>
      </c>
    </row>
    <row r="420" spans="1:23" x14ac:dyDescent="0.25">
      <c r="A420">
        <v>25404</v>
      </c>
      <c r="B420">
        <v>89373</v>
      </c>
      <c r="C420">
        <v>159</v>
      </c>
      <c r="D420" t="s">
        <v>196</v>
      </c>
      <c r="E420" t="s">
        <v>26</v>
      </c>
      <c r="F420" t="s">
        <v>35</v>
      </c>
      <c r="G420" t="s">
        <v>46</v>
      </c>
      <c r="H420" t="s">
        <v>515</v>
      </c>
      <c r="I420" t="s">
        <v>52</v>
      </c>
      <c r="J420" t="s">
        <v>31</v>
      </c>
      <c r="K420" t="s">
        <v>32</v>
      </c>
      <c r="L420" t="s">
        <v>33</v>
      </c>
      <c r="M420" t="s">
        <v>514</v>
      </c>
      <c r="N420">
        <v>60452</v>
      </c>
      <c r="O420" s="1">
        <v>40872</v>
      </c>
      <c r="P420" s="1">
        <v>40874</v>
      </c>
      <c r="Q420">
        <v>24</v>
      </c>
      <c r="R420">
        <v>21.98</v>
      </c>
      <c r="S420">
        <v>0</v>
      </c>
      <c r="T420">
        <v>0.55000000000000004</v>
      </c>
      <c r="U420">
        <v>2.87</v>
      </c>
      <c r="V420">
        <v>572.19000000000005</v>
      </c>
      <c r="W420">
        <v>394.81110000000001</v>
      </c>
    </row>
    <row r="421" spans="1:23" x14ac:dyDescent="0.25">
      <c r="A421">
        <v>26282</v>
      </c>
      <c r="B421">
        <v>89374</v>
      </c>
      <c r="C421">
        <v>159</v>
      </c>
      <c r="D421" t="s">
        <v>196</v>
      </c>
      <c r="E421" t="s">
        <v>26</v>
      </c>
      <c r="F421" t="s">
        <v>27</v>
      </c>
      <c r="G421" t="s">
        <v>28</v>
      </c>
      <c r="H421" t="s">
        <v>126</v>
      </c>
      <c r="I421" t="s">
        <v>52</v>
      </c>
      <c r="J421" t="s">
        <v>31</v>
      </c>
      <c r="K421" t="s">
        <v>32</v>
      </c>
      <c r="L421" t="s">
        <v>33</v>
      </c>
      <c r="M421" t="s">
        <v>514</v>
      </c>
      <c r="N421">
        <v>60452</v>
      </c>
      <c r="O421" s="1">
        <v>41525</v>
      </c>
      <c r="P421" s="1">
        <v>41525</v>
      </c>
      <c r="Q421">
        <v>4</v>
      </c>
      <c r="R421">
        <v>12.53</v>
      </c>
      <c r="S421">
        <v>0.09</v>
      </c>
      <c r="T421">
        <v>0.38</v>
      </c>
      <c r="U421">
        <v>0.5</v>
      </c>
      <c r="V421">
        <v>47.89</v>
      </c>
      <c r="W421">
        <v>23.6736</v>
      </c>
    </row>
    <row r="422" spans="1:23" x14ac:dyDescent="0.25">
      <c r="A422">
        <v>26283</v>
      </c>
      <c r="B422">
        <v>89374</v>
      </c>
      <c r="C422">
        <v>159</v>
      </c>
      <c r="D422" t="s">
        <v>196</v>
      </c>
      <c r="E422" t="s">
        <v>26</v>
      </c>
      <c r="F422" t="s">
        <v>35</v>
      </c>
      <c r="G422" t="s">
        <v>36</v>
      </c>
      <c r="H422" t="s">
        <v>116</v>
      </c>
      <c r="I422" t="s">
        <v>52</v>
      </c>
      <c r="J422" t="s">
        <v>31</v>
      </c>
      <c r="K422" t="s">
        <v>32</v>
      </c>
      <c r="L422" t="s">
        <v>33</v>
      </c>
      <c r="M422" t="s">
        <v>514</v>
      </c>
      <c r="N422">
        <v>60452</v>
      </c>
      <c r="O422" s="1">
        <v>41525</v>
      </c>
      <c r="P422" s="1">
        <v>41526</v>
      </c>
      <c r="Q422">
        <v>19</v>
      </c>
      <c r="R422">
        <v>5.85</v>
      </c>
      <c r="S422">
        <v>0.03</v>
      </c>
      <c r="T422">
        <v>0.56000000000000005</v>
      </c>
      <c r="U422">
        <v>2.27</v>
      </c>
      <c r="V422">
        <v>115.48</v>
      </c>
      <c r="W422">
        <v>8.0459999999999994</v>
      </c>
    </row>
    <row r="423" spans="1:23" x14ac:dyDescent="0.25">
      <c r="A423">
        <v>26252</v>
      </c>
      <c r="B423">
        <v>89967</v>
      </c>
      <c r="C423">
        <v>161</v>
      </c>
      <c r="D423" t="s">
        <v>94</v>
      </c>
      <c r="E423" t="s">
        <v>48</v>
      </c>
      <c r="F423" t="s">
        <v>147</v>
      </c>
      <c r="G423" t="s">
        <v>46</v>
      </c>
      <c r="H423" t="s">
        <v>516</v>
      </c>
      <c r="I423" t="s">
        <v>52</v>
      </c>
      <c r="J423" t="s">
        <v>31</v>
      </c>
      <c r="K423" t="s">
        <v>32</v>
      </c>
      <c r="L423" t="s">
        <v>205</v>
      </c>
      <c r="M423" t="s">
        <v>517</v>
      </c>
      <c r="N423">
        <v>76131</v>
      </c>
      <c r="O423" s="1">
        <v>41420</v>
      </c>
      <c r="P423" s="1">
        <v>41421</v>
      </c>
      <c r="Q423">
        <v>10</v>
      </c>
      <c r="R423">
        <v>8.5</v>
      </c>
      <c r="S423">
        <v>0.09</v>
      </c>
      <c r="T423">
        <v>0.49</v>
      </c>
      <c r="U423">
        <v>1.99</v>
      </c>
      <c r="V423">
        <v>79.52</v>
      </c>
      <c r="W423">
        <v>23.5</v>
      </c>
    </row>
    <row r="424" spans="1:23" x14ac:dyDescent="0.25">
      <c r="A424">
        <v>26253</v>
      </c>
      <c r="B424">
        <v>89967</v>
      </c>
      <c r="C424">
        <v>161</v>
      </c>
      <c r="D424" t="s">
        <v>94</v>
      </c>
      <c r="E424" t="s">
        <v>59</v>
      </c>
      <c r="F424" t="s">
        <v>88</v>
      </c>
      <c r="G424" t="s">
        <v>36</v>
      </c>
      <c r="H424" t="s">
        <v>270</v>
      </c>
      <c r="I424" t="s">
        <v>52</v>
      </c>
      <c r="J424" t="s">
        <v>31</v>
      </c>
      <c r="K424" t="s">
        <v>32</v>
      </c>
      <c r="L424" t="s">
        <v>205</v>
      </c>
      <c r="M424" t="s">
        <v>517</v>
      </c>
      <c r="N424">
        <v>76131</v>
      </c>
      <c r="O424" s="1">
        <v>41420</v>
      </c>
      <c r="P424" s="1">
        <v>41421</v>
      </c>
      <c r="Q424">
        <v>10</v>
      </c>
      <c r="R424">
        <v>8.34</v>
      </c>
      <c r="S424">
        <v>0.02</v>
      </c>
      <c r="T424">
        <v>0.43</v>
      </c>
      <c r="U424">
        <v>0.96</v>
      </c>
      <c r="V424">
        <v>86.93</v>
      </c>
      <c r="W424">
        <v>59.981700000000004</v>
      </c>
    </row>
    <row r="425" spans="1:23" x14ac:dyDescent="0.25">
      <c r="A425">
        <v>26254</v>
      </c>
      <c r="B425">
        <v>89967</v>
      </c>
      <c r="C425">
        <v>161</v>
      </c>
      <c r="D425" t="s">
        <v>94</v>
      </c>
      <c r="E425" t="s">
        <v>26</v>
      </c>
      <c r="F425" t="s">
        <v>43</v>
      </c>
      <c r="G425" t="s">
        <v>28</v>
      </c>
      <c r="H425" t="s">
        <v>518</v>
      </c>
      <c r="I425" t="s">
        <v>52</v>
      </c>
      <c r="J425" t="s">
        <v>31</v>
      </c>
      <c r="K425" t="s">
        <v>32</v>
      </c>
      <c r="L425" t="s">
        <v>205</v>
      </c>
      <c r="M425" t="s">
        <v>517</v>
      </c>
      <c r="N425">
        <v>76131</v>
      </c>
      <c r="O425" s="1">
        <v>41420</v>
      </c>
      <c r="P425" s="1">
        <v>41422</v>
      </c>
      <c r="Q425">
        <v>10</v>
      </c>
      <c r="R425">
        <v>48.91</v>
      </c>
      <c r="S425">
        <v>0.02</v>
      </c>
      <c r="T425">
        <v>0.38</v>
      </c>
      <c r="U425">
        <v>5.81</v>
      </c>
      <c r="V425">
        <v>519.48</v>
      </c>
      <c r="W425">
        <v>358.44119999999998</v>
      </c>
    </row>
    <row r="426" spans="1:23" x14ac:dyDescent="0.25">
      <c r="A426">
        <v>19313</v>
      </c>
      <c r="B426">
        <v>89965</v>
      </c>
      <c r="C426">
        <v>162</v>
      </c>
      <c r="D426" t="s">
        <v>58</v>
      </c>
      <c r="E426" t="s">
        <v>26</v>
      </c>
      <c r="F426" t="s">
        <v>114</v>
      </c>
      <c r="G426" t="s">
        <v>28</v>
      </c>
      <c r="H426" t="s">
        <v>519</v>
      </c>
      <c r="I426" t="s">
        <v>56</v>
      </c>
      <c r="J426" t="s">
        <v>31</v>
      </c>
      <c r="K426" t="s">
        <v>40</v>
      </c>
      <c r="L426" t="s">
        <v>41</v>
      </c>
      <c r="M426" t="s">
        <v>201</v>
      </c>
      <c r="N426">
        <v>98052</v>
      </c>
      <c r="O426" s="1">
        <v>41290</v>
      </c>
      <c r="P426" s="1">
        <v>41294</v>
      </c>
      <c r="Q426">
        <v>9</v>
      </c>
      <c r="R426">
        <v>120.98</v>
      </c>
      <c r="S426">
        <v>0.09</v>
      </c>
      <c r="T426">
        <v>0.35</v>
      </c>
      <c r="U426">
        <v>9.07</v>
      </c>
      <c r="V426">
        <v>990.83</v>
      </c>
      <c r="W426">
        <v>683.67269999999996</v>
      </c>
    </row>
    <row r="427" spans="1:23" x14ac:dyDescent="0.25">
      <c r="A427">
        <v>22102</v>
      </c>
      <c r="B427">
        <v>89968</v>
      </c>
      <c r="C427">
        <v>162</v>
      </c>
      <c r="D427" t="s">
        <v>58</v>
      </c>
      <c r="E427" t="s">
        <v>59</v>
      </c>
      <c r="F427" t="s">
        <v>88</v>
      </c>
      <c r="G427" t="s">
        <v>127</v>
      </c>
      <c r="H427" t="s">
        <v>275</v>
      </c>
      <c r="I427" t="s">
        <v>56</v>
      </c>
      <c r="J427" t="s">
        <v>39</v>
      </c>
      <c r="K427" t="s">
        <v>40</v>
      </c>
      <c r="L427" t="s">
        <v>41</v>
      </c>
      <c r="M427" t="s">
        <v>201</v>
      </c>
      <c r="N427">
        <v>98052</v>
      </c>
      <c r="O427" s="1">
        <v>41423</v>
      </c>
      <c r="P427" s="1">
        <v>41423</v>
      </c>
      <c r="Q427">
        <v>6</v>
      </c>
      <c r="R427">
        <v>92.23</v>
      </c>
      <c r="S427">
        <v>0.04</v>
      </c>
      <c r="T427">
        <v>0.67</v>
      </c>
      <c r="U427">
        <v>39.61</v>
      </c>
      <c r="V427">
        <v>575.69000000000005</v>
      </c>
      <c r="W427">
        <v>80.8</v>
      </c>
    </row>
    <row r="428" spans="1:23" x14ac:dyDescent="0.25">
      <c r="A428">
        <v>22103</v>
      </c>
      <c r="B428">
        <v>89968</v>
      </c>
      <c r="C428">
        <v>162</v>
      </c>
      <c r="D428" t="s">
        <v>58</v>
      </c>
      <c r="E428" t="s">
        <v>26</v>
      </c>
      <c r="F428" t="s">
        <v>35</v>
      </c>
      <c r="G428" t="s">
        <v>36</v>
      </c>
      <c r="H428" t="s">
        <v>255</v>
      </c>
      <c r="I428" t="s">
        <v>56</v>
      </c>
      <c r="J428" t="s">
        <v>31</v>
      </c>
      <c r="K428" t="s">
        <v>40</v>
      </c>
      <c r="L428" t="s">
        <v>41</v>
      </c>
      <c r="M428" t="s">
        <v>201</v>
      </c>
      <c r="N428">
        <v>98052</v>
      </c>
      <c r="O428" s="1">
        <v>41423</v>
      </c>
      <c r="P428" s="1">
        <v>41423</v>
      </c>
      <c r="Q428">
        <v>8</v>
      </c>
      <c r="R428">
        <v>2.88</v>
      </c>
      <c r="S428">
        <v>0.04</v>
      </c>
      <c r="T428">
        <v>0.56000000000000005</v>
      </c>
      <c r="U428">
        <v>0.7</v>
      </c>
      <c r="V428">
        <v>22.78</v>
      </c>
      <c r="W428">
        <v>8.1300000000000008</v>
      </c>
    </row>
    <row r="429" spans="1:23" x14ac:dyDescent="0.25">
      <c r="A429">
        <v>21170</v>
      </c>
      <c r="B429">
        <v>89969</v>
      </c>
      <c r="C429">
        <v>162</v>
      </c>
      <c r="D429" t="s">
        <v>58</v>
      </c>
      <c r="E429" t="s">
        <v>59</v>
      </c>
      <c r="F429" t="s">
        <v>81</v>
      </c>
      <c r="G429" t="s">
        <v>77</v>
      </c>
      <c r="H429" t="s">
        <v>520</v>
      </c>
      <c r="I429" t="s">
        <v>69</v>
      </c>
      <c r="J429" t="s">
        <v>57</v>
      </c>
      <c r="K429" t="s">
        <v>40</v>
      </c>
      <c r="L429" t="s">
        <v>41</v>
      </c>
      <c r="M429" t="s">
        <v>201</v>
      </c>
      <c r="N429">
        <v>98052</v>
      </c>
      <c r="O429" s="1">
        <v>41599</v>
      </c>
      <c r="P429" s="1">
        <v>41601</v>
      </c>
      <c r="Q429">
        <v>24</v>
      </c>
      <c r="R429">
        <v>262.11</v>
      </c>
      <c r="S429">
        <v>0.05</v>
      </c>
      <c r="T429">
        <v>0.75</v>
      </c>
      <c r="U429">
        <v>62.74</v>
      </c>
      <c r="V429">
        <v>6031.88</v>
      </c>
      <c r="W429">
        <v>343.39248000000009</v>
      </c>
    </row>
    <row r="430" spans="1:23" x14ac:dyDescent="0.25">
      <c r="A430">
        <v>22531</v>
      </c>
      <c r="B430">
        <v>89963</v>
      </c>
      <c r="C430">
        <v>163</v>
      </c>
      <c r="D430" t="s">
        <v>58</v>
      </c>
      <c r="E430" t="s">
        <v>26</v>
      </c>
      <c r="F430" t="s">
        <v>35</v>
      </c>
      <c r="G430" t="s">
        <v>36</v>
      </c>
      <c r="H430" t="s">
        <v>241</v>
      </c>
      <c r="I430" t="s">
        <v>69</v>
      </c>
      <c r="J430" t="s">
        <v>31</v>
      </c>
      <c r="K430" t="s">
        <v>40</v>
      </c>
      <c r="L430" t="s">
        <v>41</v>
      </c>
      <c r="M430" t="s">
        <v>521</v>
      </c>
      <c r="N430">
        <v>98059</v>
      </c>
      <c r="O430" s="1">
        <v>40851</v>
      </c>
      <c r="P430" s="1">
        <v>40853</v>
      </c>
      <c r="Q430">
        <v>30</v>
      </c>
      <c r="R430">
        <v>5.84</v>
      </c>
      <c r="S430">
        <v>0.01</v>
      </c>
      <c r="T430">
        <v>0.55000000000000004</v>
      </c>
      <c r="U430">
        <v>1.2</v>
      </c>
      <c r="V430">
        <v>179.68</v>
      </c>
      <c r="W430">
        <v>95.76600000000002</v>
      </c>
    </row>
    <row r="431" spans="1:23" x14ac:dyDescent="0.25">
      <c r="A431">
        <v>22104</v>
      </c>
      <c r="B431">
        <v>89968</v>
      </c>
      <c r="C431">
        <v>163</v>
      </c>
      <c r="D431" t="s">
        <v>58</v>
      </c>
      <c r="E431" t="s">
        <v>48</v>
      </c>
      <c r="F431" t="s">
        <v>49</v>
      </c>
      <c r="G431" t="s">
        <v>28</v>
      </c>
      <c r="H431" t="s">
        <v>522</v>
      </c>
      <c r="I431" t="s">
        <v>56</v>
      </c>
      <c r="J431" t="s">
        <v>31</v>
      </c>
      <c r="K431" t="s">
        <v>40</v>
      </c>
      <c r="L431" t="s">
        <v>41</v>
      </c>
      <c r="M431" t="s">
        <v>521</v>
      </c>
      <c r="N431">
        <v>98059</v>
      </c>
      <c r="O431" s="1">
        <v>41423</v>
      </c>
      <c r="P431" s="1">
        <v>41425</v>
      </c>
      <c r="Q431">
        <v>4</v>
      </c>
      <c r="R431">
        <v>205.99</v>
      </c>
      <c r="S431">
        <v>0.02</v>
      </c>
      <c r="T431">
        <v>0.57999999999999996</v>
      </c>
      <c r="U431">
        <v>8.99</v>
      </c>
      <c r="V431">
        <v>693.22</v>
      </c>
      <c r="W431">
        <v>-54.362000000000002</v>
      </c>
    </row>
    <row r="432" spans="1:23" x14ac:dyDescent="0.25">
      <c r="A432">
        <v>26102</v>
      </c>
      <c r="B432">
        <v>89961</v>
      </c>
      <c r="C432">
        <v>164</v>
      </c>
      <c r="D432" t="s">
        <v>58</v>
      </c>
      <c r="E432" t="s">
        <v>59</v>
      </c>
      <c r="F432" t="s">
        <v>76</v>
      </c>
      <c r="G432" t="s">
        <v>77</v>
      </c>
      <c r="H432" t="s">
        <v>523</v>
      </c>
      <c r="I432" t="s">
        <v>52</v>
      </c>
      <c r="J432" t="s">
        <v>57</v>
      </c>
      <c r="K432" t="s">
        <v>40</v>
      </c>
      <c r="L432" t="s">
        <v>41</v>
      </c>
      <c r="M432" t="s">
        <v>524</v>
      </c>
      <c r="N432">
        <v>99352</v>
      </c>
      <c r="O432" s="1">
        <v>40361</v>
      </c>
      <c r="P432" s="1">
        <v>40363</v>
      </c>
      <c r="Q432">
        <v>7</v>
      </c>
      <c r="R432">
        <v>100.98</v>
      </c>
      <c r="S432">
        <v>0.05</v>
      </c>
      <c r="T432">
        <v>0.62</v>
      </c>
      <c r="U432">
        <v>35.840000000000003</v>
      </c>
      <c r="V432">
        <v>715.55</v>
      </c>
      <c r="W432">
        <v>-111.4</v>
      </c>
    </row>
    <row r="433" spans="1:23" x14ac:dyDescent="0.25">
      <c r="A433">
        <v>26103</v>
      </c>
      <c r="B433">
        <v>89961</v>
      </c>
      <c r="C433">
        <v>164</v>
      </c>
      <c r="D433" t="s">
        <v>58</v>
      </c>
      <c r="E433" t="s">
        <v>26</v>
      </c>
      <c r="F433" t="s">
        <v>43</v>
      </c>
      <c r="G433" t="s">
        <v>28</v>
      </c>
      <c r="H433" t="s">
        <v>525</v>
      </c>
      <c r="I433" t="s">
        <v>52</v>
      </c>
      <c r="J433" t="s">
        <v>31</v>
      </c>
      <c r="K433" t="s">
        <v>40</v>
      </c>
      <c r="L433" t="s">
        <v>41</v>
      </c>
      <c r="M433" t="s">
        <v>524</v>
      </c>
      <c r="N433">
        <v>99352</v>
      </c>
      <c r="O433" s="1">
        <v>40361</v>
      </c>
      <c r="P433" s="1">
        <v>40362</v>
      </c>
      <c r="Q433">
        <v>9</v>
      </c>
      <c r="R433">
        <v>4.9800000000000004</v>
      </c>
      <c r="S433">
        <v>0.02</v>
      </c>
      <c r="T433">
        <v>0.38</v>
      </c>
      <c r="U433">
        <v>5.49</v>
      </c>
      <c r="V433">
        <v>45.63</v>
      </c>
      <c r="W433">
        <v>-77.03</v>
      </c>
    </row>
    <row r="434" spans="1:23" x14ac:dyDescent="0.25">
      <c r="A434">
        <v>23005</v>
      </c>
      <c r="B434">
        <v>89962</v>
      </c>
      <c r="C434">
        <v>164</v>
      </c>
      <c r="D434" t="s">
        <v>58</v>
      </c>
      <c r="E434" t="s">
        <v>26</v>
      </c>
      <c r="F434" t="s">
        <v>43</v>
      </c>
      <c r="G434" t="s">
        <v>28</v>
      </c>
      <c r="H434" t="s">
        <v>385</v>
      </c>
      <c r="I434" t="s">
        <v>38</v>
      </c>
      <c r="J434" t="s">
        <v>31</v>
      </c>
      <c r="K434" t="s">
        <v>40</v>
      </c>
      <c r="L434" t="s">
        <v>41</v>
      </c>
      <c r="M434" t="s">
        <v>524</v>
      </c>
      <c r="N434">
        <v>99352</v>
      </c>
      <c r="O434" s="1">
        <v>40818</v>
      </c>
      <c r="P434" s="1">
        <v>40820</v>
      </c>
      <c r="Q434">
        <v>22</v>
      </c>
      <c r="R434">
        <v>6.48</v>
      </c>
      <c r="S434">
        <v>0.05</v>
      </c>
      <c r="T434">
        <v>0.37</v>
      </c>
      <c r="U434">
        <v>9.17</v>
      </c>
      <c r="V434">
        <v>143.69999999999999</v>
      </c>
      <c r="W434">
        <v>-275.05439999999999</v>
      </c>
    </row>
    <row r="435" spans="1:23" x14ac:dyDescent="0.25">
      <c r="A435">
        <v>24288</v>
      </c>
      <c r="B435">
        <v>89964</v>
      </c>
      <c r="C435">
        <v>164</v>
      </c>
      <c r="D435" t="s">
        <v>94</v>
      </c>
      <c r="E435" t="s">
        <v>26</v>
      </c>
      <c r="F435" t="s">
        <v>35</v>
      </c>
      <c r="G435" t="s">
        <v>36</v>
      </c>
      <c r="H435" t="s">
        <v>526</v>
      </c>
      <c r="I435" t="s">
        <v>69</v>
      </c>
      <c r="J435" t="s">
        <v>31</v>
      </c>
      <c r="K435" t="s">
        <v>40</v>
      </c>
      <c r="L435" t="s">
        <v>41</v>
      </c>
      <c r="M435" t="s">
        <v>524</v>
      </c>
      <c r="N435">
        <v>99352</v>
      </c>
      <c r="O435" s="1">
        <v>41089</v>
      </c>
      <c r="P435" s="1">
        <v>41089</v>
      </c>
      <c r="Q435">
        <v>7</v>
      </c>
      <c r="R435">
        <v>3.28</v>
      </c>
      <c r="S435">
        <v>0.06</v>
      </c>
      <c r="T435">
        <v>0.56000000000000005</v>
      </c>
      <c r="U435">
        <v>3.97</v>
      </c>
      <c r="V435">
        <v>23.87</v>
      </c>
      <c r="W435">
        <v>-37.856000000000002</v>
      </c>
    </row>
    <row r="436" spans="1:23" x14ac:dyDescent="0.25">
      <c r="A436">
        <v>24945</v>
      </c>
      <c r="B436">
        <v>89966</v>
      </c>
      <c r="C436">
        <v>164</v>
      </c>
      <c r="D436" t="s">
        <v>58</v>
      </c>
      <c r="E436" t="s">
        <v>59</v>
      </c>
      <c r="F436" t="s">
        <v>76</v>
      </c>
      <c r="G436" t="s">
        <v>77</v>
      </c>
      <c r="H436" t="s">
        <v>527</v>
      </c>
      <c r="I436" t="s">
        <v>30</v>
      </c>
      <c r="J436" t="s">
        <v>57</v>
      </c>
      <c r="K436" t="s">
        <v>40</v>
      </c>
      <c r="L436" t="s">
        <v>41</v>
      </c>
      <c r="M436" t="s">
        <v>524</v>
      </c>
      <c r="N436">
        <v>99352</v>
      </c>
      <c r="O436" s="1">
        <v>41341</v>
      </c>
      <c r="P436" s="1">
        <v>41342</v>
      </c>
      <c r="Q436">
        <v>8</v>
      </c>
      <c r="R436">
        <v>150.97999999999999</v>
      </c>
      <c r="S436">
        <v>0.03</v>
      </c>
      <c r="T436">
        <v>0.65</v>
      </c>
      <c r="U436">
        <v>66.27</v>
      </c>
      <c r="V436">
        <v>1259</v>
      </c>
      <c r="W436">
        <v>-519.94000000000005</v>
      </c>
    </row>
    <row r="437" spans="1:23" x14ac:dyDescent="0.25">
      <c r="A437">
        <v>21040</v>
      </c>
      <c r="B437">
        <v>89426</v>
      </c>
      <c r="C437">
        <v>166</v>
      </c>
      <c r="D437" t="s">
        <v>196</v>
      </c>
      <c r="E437" t="s">
        <v>48</v>
      </c>
      <c r="F437" t="s">
        <v>53</v>
      </c>
      <c r="G437" t="s">
        <v>77</v>
      </c>
      <c r="H437" t="s">
        <v>528</v>
      </c>
      <c r="I437" t="s">
        <v>56</v>
      </c>
      <c r="J437" t="s">
        <v>57</v>
      </c>
      <c r="K437" t="s">
        <v>209</v>
      </c>
      <c r="L437" t="s">
        <v>484</v>
      </c>
      <c r="M437" t="s">
        <v>504</v>
      </c>
      <c r="N437">
        <v>37087</v>
      </c>
      <c r="O437" s="1">
        <v>40189</v>
      </c>
      <c r="P437" s="1">
        <v>40196</v>
      </c>
      <c r="Q437">
        <v>5</v>
      </c>
      <c r="R437">
        <v>399.98</v>
      </c>
      <c r="S437">
        <v>0.08</v>
      </c>
      <c r="T437">
        <v>0.56000000000000005</v>
      </c>
      <c r="U437">
        <v>12.06</v>
      </c>
      <c r="V437">
        <v>1839.91</v>
      </c>
      <c r="W437">
        <v>28.514099999999999</v>
      </c>
    </row>
    <row r="438" spans="1:23" x14ac:dyDescent="0.25">
      <c r="A438">
        <v>20580</v>
      </c>
      <c r="B438">
        <v>89428</v>
      </c>
      <c r="C438">
        <v>166</v>
      </c>
      <c r="D438" t="s">
        <v>196</v>
      </c>
      <c r="E438" t="s">
        <v>26</v>
      </c>
      <c r="F438" t="s">
        <v>27</v>
      </c>
      <c r="G438" t="s">
        <v>28</v>
      </c>
      <c r="H438" t="s">
        <v>529</v>
      </c>
      <c r="I438" t="s">
        <v>52</v>
      </c>
      <c r="J438" t="s">
        <v>31</v>
      </c>
      <c r="K438" t="s">
        <v>209</v>
      </c>
      <c r="L438" t="s">
        <v>484</v>
      </c>
      <c r="M438" t="s">
        <v>504</v>
      </c>
      <c r="N438">
        <v>37087</v>
      </c>
      <c r="O438" s="1">
        <v>40812</v>
      </c>
      <c r="P438" s="1">
        <v>40813</v>
      </c>
      <c r="Q438">
        <v>17</v>
      </c>
      <c r="R438">
        <v>2.88</v>
      </c>
      <c r="S438">
        <v>0.1</v>
      </c>
      <c r="T438">
        <v>0.36</v>
      </c>
      <c r="U438">
        <v>0.5</v>
      </c>
      <c r="V438">
        <v>46.5</v>
      </c>
      <c r="W438">
        <v>374.98679999999996</v>
      </c>
    </row>
    <row r="439" spans="1:23" x14ac:dyDescent="0.25">
      <c r="A439">
        <v>18994</v>
      </c>
      <c r="B439">
        <v>89429</v>
      </c>
      <c r="C439">
        <v>166</v>
      </c>
      <c r="D439" t="s">
        <v>196</v>
      </c>
      <c r="E439" t="s">
        <v>48</v>
      </c>
      <c r="F439" t="s">
        <v>49</v>
      </c>
      <c r="G439" t="s">
        <v>28</v>
      </c>
      <c r="H439" t="s">
        <v>530</v>
      </c>
      <c r="I439" t="s">
        <v>52</v>
      </c>
      <c r="J439" t="s">
        <v>31</v>
      </c>
      <c r="K439" t="s">
        <v>209</v>
      </c>
      <c r="L439" t="s">
        <v>484</v>
      </c>
      <c r="M439" t="s">
        <v>504</v>
      </c>
      <c r="N439">
        <v>37087</v>
      </c>
      <c r="O439" s="1">
        <v>40952</v>
      </c>
      <c r="P439" s="1">
        <v>40954</v>
      </c>
      <c r="Q439">
        <v>8</v>
      </c>
      <c r="R439">
        <v>65.989999999999995</v>
      </c>
      <c r="S439">
        <v>0</v>
      </c>
      <c r="T439">
        <v>0.57999999999999996</v>
      </c>
      <c r="U439">
        <v>8.99</v>
      </c>
      <c r="V439">
        <v>486.81</v>
      </c>
      <c r="W439">
        <v>-46.676000000000002</v>
      </c>
    </row>
    <row r="440" spans="1:23" x14ac:dyDescent="0.25">
      <c r="A440">
        <v>18995</v>
      </c>
      <c r="B440">
        <v>89429</v>
      </c>
      <c r="C440">
        <v>166</v>
      </c>
      <c r="D440" t="s">
        <v>196</v>
      </c>
      <c r="E440" t="s">
        <v>48</v>
      </c>
      <c r="F440" t="s">
        <v>49</v>
      </c>
      <c r="G440" t="s">
        <v>36</v>
      </c>
      <c r="H440" t="s">
        <v>443</v>
      </c>
      <c r="I440" t="s">
        <v>52</v>
      </c>
      <c r="J440" t="s">
        <v>31</v>
      </c>
      <c r="K440" t="s">
        <v>209</v>
      </c>
      <c r="L440" t="s">
        <v>484</v>
      </c>
      <c r="M440" t="s">
        <v>504</v>
      </c>
      <c r="N440">
        <v>37087</v>
      </c>
      <c r="O440" s="1">
        <v>40952</v>
      </c>
      <c r="P440" s="1">
        <v>40954</v>
      </c>
      <c r="Q440">
        <v>5</v>
      </c>
      <c r="R440">
        <v>20.99</v>
      </c>
      <c r="S440">
        <v>0.02</v>
      </c>
      <c r="T440">
        <v>0.37</v>
      </c>
      <c r="U440">
        <v>0.99</v>
      </c>
      <c r="V440">
        <v>89.17</v>
      </c>
      <c r="W440">
        <v>-281.78639999999996</v>
      </c>
    </row>
    <row r="441" spans="1:23" x14ac:dyDescent="0.25">
      <c r="A441">
        <v>23700</v>
      </c>
      <c r="B441">
        <v>89427</v>
      </c>
      <c r="C441">
        <v>167</v>
      </c>
      <c r="D441" t="s">
        <v>196</v>
      </c>
      <c r="E441" t="s">
        <v>26</v>
      </c>
      <c r="F441" t="s">
        <v>114</v>
      </c>
      <c r="G441" t="s">
        <v>28</v>
      </c>
      <c r="H441" t="s">
        <v>531</v>
      </c>
      <c r="I441" t="s">
        <v>38</v>
      </c>
      <c r="J441" t="s">
        <v>31</v>
      </c>
      <c r="K441" t="s">
        <v>209</v>
      </c>
      <c r="L441" t="s">
        <v>484</v>
      </c>
      <c r="M441" t="s">
        <v>532</v>
      </c>
      <c r="N441">
        <v>37804</v>
      </c>
      <c r="O441" s="1">
        <v>40717</v>
      </c>
      <c r="P441" s="1">
        <v>40719</v>
      </c>
      <c r="Q441">
        <v>9</v>
      </c>
      <c r="R441">
        <v>67.28</v>
      </c>
      <c r="S441">
        <v>0.09</v>
      </c>
      <c r="T441">
        <v>0.4</v>
      </c>
      <c r="U441">
        <v>19.989999999999998</v>
      </c>
      <c r="V441">
        <v>580.89</v>
      </c>
      <c r="W441">
        <v>12.773999999999999</v>
      </c>
    </row>
    <row r="442" spans="1:23" x14ac:dyDescent="0.25">
      <c r="A442">
        <v>23701</v>
      </c>
      <c r="B442">
        <v>89427</v>
      </c>
      <c r="C442">
        <v>167</v>
      </c>
      <c r="D442" t="s">
        <v>196</v>
      </c>
      <c r="E442" t="s">
        <v>26</v>
      </c>
      <c r="F442" t="s">
        <v>130</v>
      </c>
      <c r="G442" t="s">
        <v>28</v>
      </c>
      <c r="H442" t="s">
        <v>425</v>
      </c>
      <c r="I442" t="s">
        <v>38</v>
      </c>
      <c r="J442" t="s">
        <v>31</v>
      </c>
      <c r="K442" t="s">
        <v>209</v>
      </c>
      <c r="L442" t="s">
        <v>484</v>
      </c>
      <c r="M442" t="s">
        <v>532</v>
      </c>
      <c r="N442">
        <v>37804</v>
      </c>
      <c r="O442" s="1">
        <v>40717</v>
      </c>
      <c r="P442" s="1">
        <v>40718</v>
      </c>
      <c r="Q442">
        <v>7</v>
      </c>
      <c r="R442">
        <v>42.76</v>
      </c>
      <c r="S442">
        <v>0.1</v>
      </c>
      <c r="U442">
        <v>6.22</v>
      </c>
      <c r="V442">
        <v>287.97000000000003</v>
      </c>
      <c r="W442">
        <v>-66.555999999999997</v>
      </c>
    </row>
    <row r="443" spans="1:23" x14ac:dyDescent="0.25">
      <c r="A443">
        <v>24702</v>
      </c>
      <c r="B443">
        <v>89430</v>
      </c>
      <c r="C443">
        <v>167</v>
      </c>
      <c r="D443" t="s">
        <v>196</v>
      </c>
      <c r="E443" t="s">
        <v>26</v>
      </c>
      <c r="F443" t="s">
        <v>27</v>
      </c>
      <c r="G443" t="s">
        <v>28</v>
      </c>
      <c r="H443" t="s">
        <v>332</v>
      </c>
      <c r="I443" t="s">
        <v>30</v>
      </c>
      <c r="J443" t="s">
        <v>31</v>
      </c>
      <c r="K443" t="s">
        <v>209</v>
      </c>
      <c r="L443" t="s">
        <v>484</v>
      </c>
      <c r="M443" t="s">
        <v>532</v>
      </c>
      <c r="N443">
        <v>37804</v>
      </c>
      <c r="O443" s="1">
        <v>41260</v>
      </c>
      <c r="P443" s="1">
        <v>41261</v>
      </c>
      <c r="Q443">
        <v>18</v>
      </c>
      <c r="R443">
        <v>4.91</v>
      </c>
      <c r="S443">
        <v>0.04</v>
      </c>
      <c r="T443">
        <v>0.36</v>
      </c>
      <c r="U443">
        <v>0.5</v>
      </c>
      <c r="V443">
        <v>89.08</v>
      </c>
      <c r="W443">
        <v>-25.242000000000001</v>
      </c>
    </row>
    <row r="444" spans="1:23" x14ac:dyDescent="0.25">
      <c r="A444">
        <v>19315</v>
      </c>
      <c r="B444">
        <v>87463</v>
      </c>
      <c r="C444">
        <v>169</v>
      </c>
      <c r="D444" t="s">
        <v>25</v>
      </c>
      <c r="E444" t="s">
        <v>48</v>
      </c>
      <c r="F444" t="s">
        <v>147</v>
      </c>
      <c r="G444" t="s">
        <v>28</v>
      </c>
      <c r="H444" t="s">
        <v>495</v>
      </c>
      <c r="I444" t="s">
        <v>56</v>
      </c>
      <c r="J444" t="s">
        <v>31</v>
      </c>
      <c r="K444" t="s">
        <v>209</v>
      </c>
      <c r="L444" t="s">
        <v>345</v>
      </c>
      <c r="M444" t="s">
        <v>533</v>
      </c>
      <c r="N444">
        <v>70802</v>
      </c>
      <c r="O444" s="1">
        <v>40181</v>
      </c>
      <c r="P444" s="1">
        <v>40183</v>
      </c>
      <c r="Q444">
        <v>3</v>
      </c>
      <c r="R444">
        <v>43.22</v>
      </c>
      <c r="S444">
        <v>0.08</v>
      </c>
      <c r="T444">
        <v>0.66</v>
      </c>
      <c r="U444">
        <v>16.71</v>
      </c>
      <c r="V444">
        <v>130.62</v>
      </c>
      <c r="W444">
        <v>280.27458000000001</v>
      </c>
    </row>
    <row r="445" spans="1:23" x14ac:dyDescent="0.25">
      <c r="A445">
        <v>19316</v>
      </c>
      <c r="B445">
        <v>87463</v>
      </c>
      <c r="C445">
        <v>169</v>
      </c>
      <c r="D445" t="s">
        <v>25</v>
      </c>
      <c r="E445" t="s">
        <v>48</v>
      </c>
      <c r="F445" t="s">
        <v>53</v>
      </c>
      <c r="G445" t="s">
        <v>131</v>
      </c>
      <c r="H445" t="s">
        <v>534</v>
      </c>
      <c r="I445" t="s">
        <v>56</v>
      </c>
      <c r="J445" t="s">
        <v>31</v>
      </c>
      <c r="K445" t="s">
        <v>209</v>
      </c>
      <c r="L445" t="s">
        <v>345</v>
      </c>
      <c r="M445" t="s">
        <v>533</v>
      </c>
      <c r="N445">
        <v>70802</v>
      </c>
      <c r="O445" s="1">
        <v>40181</v>
      </c>
      <c r="P445" s="1">
        <v>40188</v>
      </c>
      <c r="Q445">
        <v>12</v>
      </c>
      <c r="R445">
        <v>574.74</v>
      </c>
      <c r="S445">
        <v>0.05</v>
      </c>
      <c r="T445">
        <v>0.37</v>
      </c>
      <c r="U445">
        <v>24.49</v>
      </c>
      <c r="V445">
        <v>6945.16</v>
      </c>
      <c r="W445">
        <v>-112.4263</v>
      </c>
    </row>
    <row r="446" spans="1:23" x14ac:dyDescent="0.25">
      <c r="A446">
        <v>19317</v>
      </c>
      <c r="B446">
        <v>87463</v>
      </c>
      <c r="C446">
        <v>169</v>
      </c>
      <c r="D446" t="s">
        <v>25</v>
      </c>
      <c r="E446" t="s">
        <v>26</v>
      </c>
      <c r="F446" t="s">
        <v>43</v>
      </c>
      <c r="G446" t="s">
        <v>36</v>
      </c>
      <c r="H446" t="s">
        <v>499</v>
      </c>
      <c r="I446" t="s">
        <v>56</v>
      </c>
      <c r="J446" t="s">
        <v>31</v>
      </c>
      <c r="K446" t="s">
        <v>209</v>
      </c>
      <c r="L446" t="s">
        <v>345</v>
      </c>
      <c r="M446" t="s">
        <v>533</v>
      </c>
      <c r="N446">
        <v>70802</v>
      </c>
      <c r="O446" s="1">
        <v>40181</v>
      </c>
      <c r="P446" s="1">
        <v>40185</v>
      </c>
      <c r="Q446">
        <v>3</v>
      </c>
      <c r="R446">
        <v>10.14</v>
      </c>
      <c r="S446">
        <v>0.04</v>
      </c>
      <c r="T446">
        <v>0.36</v>
      </c>
      <c r="U446">
        <v>2.27</v>
      </c>
      <c r="V446">
        <v>30.94</v>
      </c>
      <c r="W446">
        <v>24.923999999999999</v>
      </c>
    </row>
    <row r="447" spans="1:23" x14ac:dyDescent="0.25">
      <c r="A447">
        <v>20953</v>
      </c>
      <c r="B447">
        <v>87467</v>
      </c>
      <c r="C447">
        <v>169</v>
      </c>
      <c r="D447" t="s">
        <v>25</v>
      </c>
      <c r="E447" t="s">
        <v>59</v>
      </c>
      <c r="F447" t="s">
        <v>60</v>
      </c>
      <c r="G447" t="s">
        <v>54</v>
      </c>
      <c r="H447" t="s">
        <v>535</v>
      </c>
      <c r="I447" t="s">
        <v>69</v>
      </c>
      <c r="J447" t="s">
        <v>57</v>
      </c>
      <c r="K447" t="s">
        <v>209</v>
      </c>
      <c r="L447" t="s">
        <v>345</v>
      </c>
      <c r="M447" t="s">
        <v>533</v>
      </c>
      <c r="N447">
        <v>70802</v>
      </c>
      <c r="O447" s="1">
        <v>41286</v>
      </c>
      <c r="P447" s="1">
        <v>41288</v>
      </c>
      <c r="Q447">
        <v>6</v>
      </c>
      <c r="R447">
        <v>300.98</v>
      </c>
      <c r="S447">
        <v>0.04</v>
      </c>
      <c r="T447">
        <v>0.56000000000000005</v>
      </c>
      <c r="U447">
        <v>64.73</v>
      </c>
      <c r="V447">
        <v>1838.82</v>
      </c>
      <c r="W447">
        <v>13.043999999999999</v>
      </c>
    </row>
    <row r="448" spans="1:23" x14ac:dyDescent="0.25">
      <c r="A448">
        <v>20954</v>
      </c>
      <c r="B448">
        <v>87467</v>
      </c>
      <c r="C448">
        <v>169</v>
      </c>
      <c r="D448" t="s">
        <v>25</v>
      </c>
      <c r="E448" t="s">
        <v>48</v>
      </c>
      <c r="F448" t="s">
        <v>147</v>
      </c>
      <c r="G448" t="s">
        <v>28</v>
      </c>
      <c r="H448" t="s">
        <v>536</v>
      </c>
      <c r="I448" t="s">
        <v>69</v>
      </c>
      <c r="J448" t="s">
        <v>31</v>
      </c>
      <c r="K448" t="s">
        <v>209</v>
      </c>
      <c r="L448" t="s">
        <v>345</v>
      </c>
      <c r="M448" t="s">
        <v>533</v>
      </c>
      <c r="N448">
        <v>70802</v>
      </c>
      <c r="O448" s="1">
        <v>41286</v>
      </c>
      <c r="P448" s="1">
        <v>41288</v>
      </c>
      <c r="Q448">
        <v>3</v>
      </c>
      <c r="R448">
        <v>29.99</v>
      </c>
      <c r="S448">
        <v>0.08</v>
      </c>
      <c r="T448">
        <v>0.51</v>
      </c>
      <c r="U448">
        <v>5.5</v>
      </c>
      <c r="V448">
        <v>85.1</v>
      </c>
      <c r="W448">
        <v>-7.14</v>
      </c>
    </row>
    <row r="449" spans="1:23" x14ac:dyDescent="0.25">
      <c r="A449">
        <v>19886</v>
      </c>
      <c r="B449">
        <v>87468</v>
      </c>
      <c r="C449">
        <v>169</v>
      </c>
      <c r="D449" t="s">
        <v>25</v>
      </c>
      <c r="E449" t="s">
        <v>26</v>
      </c>
      <c r="F449" t="s">
        <v>130</v>
      </c>
      <c r="G449" t="s">
        <v>28</v>
      </c>
      <c r="H449" t="s">
        <v>537</v>
      </c>
      <c r="I449" t="s">
        <v>52</v>
      </c>
      <c r="J449" t="s">
        <v>31</v>
      </c>
      <c r="K449" t="s">
        <v>209</v>
      </c>
      <c r="L449" t="s">
        <v>345</v>
      </c>
      <c r="M449" t="s">
        <v>533</v>
      </c>
      <c r="N449">
        <v>70802</v>
      </c>
      <c r="O449" s="1">
        <v>41494</v>
      </c>
      <c r="P449" s="1">
        <v>41494</v>
      </c>
      <c r="Q449">
        <v>1</v>
      </c>
      <c r="R449">
        <v>9.7100000000000009</v>
      </c>
      <c r="S449">
        <v>0.09</v>
      </c>
      <c r="T449">
        <v>0.6</v>
      </c>
      <c r="U449">
        <v>9.4499999999999993</v>
      </c>
      <c r="V449">
        <v>13.92</v>
      </c>
      <c r="W449">
        <v>6.3342000000000001</v>
      </c>
    </row>
    <row r="450" spans="1:23" x14ac:dyDescent="0.25">
      <c r="A450">
        <v>18302</v>
      </c>
      <c r="B450">
        <v>87465</v>
      </c>
      <c r="C450">
        <v>170</v>
      </c>
      <c r="D450" t="s">
        <v>25</v>
      </c>
      <c r="E450" t="s">
        <v>26</v>
      </c>
      <c r="F450" t="s">
        <v>43</v>
      </c>
      <c r="G450" t="s">
        <v>28</v>
      </c>
      <c r="H450" t="s">
        <v>538</v>
      </c>
      <c r="I450" t="s">
        <v>38</v>
      </c>
      <c r="J450" t="s">
        <v>31</v>
      </c>
      <c r="K450" t="s">
        <v>73</v>
      </c>
      <c r="L450" t="s">
        <v>292</v>
      </c>
      <c r="M450" t="s">
        <v>539</v>
      </c>
      <c r="N450">
        <v>4092</v>
      </c>
      <c r="O450" s="1">
        <v>40618</v>
      </c>
      <c r="P450" s="1">
        <v>40620</v>
      </c>
      <c r="Q450">
        <v>4</v>
      </c>
      <c r="R450">
        <v>40.99</v>
      </c>
      <c r="S450">
        <v>0.01</v>
      </c>
      <c r="T450">
        <v>0.36</v>
      </c>
      <c r="U450">
        <v>17.48</v>
      </c>
      <c r="V450">
        <v>173.18</v>
      </c>
      <c r="W450">
        <v>94.97</v>
      </c>
    </row>
    <row r="451" spans="1:23" x14ac:dyDescent="0.25">
      <c r="A451">
        <v>19314</v>
      </c>
      <c r="B451">
        <v>87464</v>
      </c>
      <c r="C451">
        <v>171</v>
      </c>
      <c r="D451" t="s">
        <v>25</v>
      </c>
      <c r="E451" t="s">
        <v>26</v>
      </c>
      <c r="F451" t="s">
        <v>114</v>
      </c>
      <c r="G451" t="s">
        <v>28</v>
      </c>
      <c r="H451" t="s">
        <v>477</v>
      </c>
      <c r="I451" t="s">
        <v>69</v>
      </c>
      <c r="J451" t="s">
        <v>31</v>
      </c>
      <c r="K451" t="s">
        <v>73</v>
      </c>
      <c r="L451" t="s">
        <v>83</v>
      </c>
      <c r="M451" t="s">
        <v>540</v>
      </c>
      <c r="N451">
        <v>7024</v>
      </c>
      <c r="O451" s="1">
        <v>40281</v>
      </c>
      <c r="P451" s="1">
        <v>40283</v>
      </c>
      <c r="Q451">
        <v>1</v>
      </c>
      <c r="R451">
        <v>1.88</v>
      </c>
      <c r="S451">
        <v>0.05</v>
      </c>
      <c r="T451">
        <v>0.37</v>
      </c>
      <c r="U451">
        <v>1.49</v>
      </c>
      <c r="V451">
        <v>3.42</v>
      </c>
      <c r="W451">
        <v>-2.9094999999999995</v>
      </c>
    </row>
    <row r="452" spans="1:23" x14ac:dyDescent="0.25">
      <c r="A452">
        <v>23336</v>
      </c>
      <c r="B452">
        <v>87466</v>
      </c>
      <c r="C452">
        <v>172</v>
      </c>
      <c r="D452" t="s">
        <v>25</v>
      </c>
      <c r="E452" t="s">
        <v>48</v>
      </c>
      <c r="F452" t="s">
        <v>147</v>
      </c>
      <c r="G452" t="s">
        <v>46</v>
      </c>
      <c r="H452" t="s">
        <v>541</v>
      </c>
      <c r="I452" t="s">
        <v>69</v>
      </c>
      <c r="J452" t="s">
        <v>31</v>
      </c>
      <c r="K452" t="s">
        <v>32</v>
      </c>
      <c r="L452" t="s">
        <v>205</v>
      </c>
      <c r="M452" t="s">
        <v>542</v>
      </c>
      <c r="N452">
        <v>76240</v>
      </c>
      <c r="O452" s="1">
        <v>40738</v>
      </c>
      <c r="P452" s="1">
        <v>40740</v>
      </c>
      <c r="Q452">
        <v>14</v>
      </c>
      <c r="R452">
        <v>8.4600000000000009</v>
      </c>
      <c r="S452">
        <v>0.04</v>
      </c>
      <c r="T452">
        <v>0.79</v>
      </c>
      <c r="U452">
        <v>8.99</v>
      </c>
      <c r="V452">
        <v>120.87</v>
      </c>
      <c r="W452">
        <v>-380.2</v>
      </c>
    </row>
    <row r="453" spans="1:23" x14ac:dyDescent="0.25">
      <c r="A453">
        <v>20955</v>
      </c>
      <c r="B453">
        <v>87467</v>
      </c>
      <c r="C453">
        <v>172</v>
      </c>
      <c r="D453" t="s">
        <v>25</v>
      </c>
      <c r="E453" t="s">
        <v>26</v>
      </c>
      <c r="F453" t="s">
        <v>43</v>
      </c>
      <c r="G453" t="s">
        <v>28</v>
      </c>
      <c r="H453" t="s">
        <v>543</v>
      </c>
      <c r="I453" t="s">
        <v>69</v>
      </c>
      <c r="J453" t="s">
        <v>31</v>
      </c>
      <c r="K453" t="s">
        <v>32</v>
      </c>
      <c r="L453" t="s">
        <v>205</v>
      </c>
      <c r="M453" t="s">
        <v>542</v>
      </c>
      <c r="N453">
        <v>76240</v>
      </c>
      <c r="O453" s="1">
        <v>41286</v>
      </c>
      <c r="P453" s="1">
        <v>41289</v>
      </c>
      <c r="Q453">
        <v>7</v>
      </c>
      <c r="R453">
        <v>4.9800000000000004</v>
      </c>
      <c r="S453">
        <v>0</v>
      </c>
      <c r="T453">
        <v>0.36</v>
      </c>
      <c r="U453">
        <v>7.44</v>
      </c>
      <c r="V453">
        <v>37.83</v>
      </c>
      <c r="W453">
        <v>-140.51679999999999</v>
      </c>
    </row>
    <row r="454" spans="1:23" x14ac:dyDescent="0.25">
      <c r="A454">
        <v>23552</v>
      </c>
      <c r="B454">
        <v>90650</v>
      </c>
      <c r="C454">
        <v>174</v>
      </c>
      <c r="D454" t="s">
        <v>25</v>
      </c>
      <c r="E454" t="s">
        <v>26</v>
      </c>
      <c r="F454" t="s">
        <v>45</v>
      </c>
      <c r="G454" t="s">
        <v>46</v>
      </c>
      <c r="H454" t="s">
        <v>544</v>
      </c>
      <c r="I454" t="s">
        <v>69</v>
      </c>
      <c r="J454" t="s">
        <v>39</v>
      </c>
      <c r="K454" t="s">
        <v>32</v>
      </c>
      <c r="L454" t="s">
        <v>205</v>
      </c>
      <c r="M454" t="s">
        <v>517</v>
      </c>
      <c r="N454">
        <v>76131</v>
      </c>
      <c r="O454" s="1">
        <v>40741</v>
      </c>
      <c r="P454" s="1">
        <v>40742</v>
      </c>
      <c r="Q454">
        <v>9</v>
      </c>
      <c r="R454">
        <v>5.74</v>
      </c>
      <c r="S454">
        <v>0</v>
      </c>
      <c r="T454">
        <v>0.55000000000000004</v>
      </c>
      <c r="U454">
        <v>5.3</v>
      </c>
      <c r="V454">
        <v>57.34</v>
      </c>
      <c r="W454">
        <v>-71.959999999999994</v>
      </c>
    </row>
    <row r="455" spans="1:23" x14ac:dyDescent="0.25">
      <c r="A455">
        <v>19935</v>
      </c>
      <c r="B455">
        <v>90651</v>
      </c>
      <c r="C455">
        <v>174</v>
      </c>
      <c r="D455" t="s">
        <v>25</v>
      </c>
      <c r="E455" t="s">
        <v>26</v>
      </c>
      <c r="F455" t="s">
        <v>35</v>
      </c>
      <c r="G455" t="s">
        <v>36</v>
      </c>
      <c r="H455" t="s">
        <v>70</v>
      </c>
      <c r="I455" t="s">
        <v>38</v>
      </c>
      <c r="J455" t="s">
        <v>31</v>
      </c>
      <c r="K455" t="s">
        <v>32</v>
      </c>
      <c r="L455" t="s">
        <v>205</v>
      </c>
      <c r="M455" t="s">
        <v>517</v>
      </c>
      <c r="N455">
        <v>76131</v>
      </c>
      <c r="O455" s="1">
        <v>40766</v>
      </c>
      <c r="P455" s="1">
        <v>40766</v>
      </c>
      <c r="Q455">
        <v>3</v>
      </c>
      <c r="R455">
        <v>4.84</v>
      </c>
      <c r="S455">
        <v>0</v>
      </c>
      <c r="T455">
        <v>0.52</v>
      </c>
      <c r="U455">
        <v>0.71</v>
      </c>
      <c r="V455">
        <v>15.99</v>
      </c>
      <c r="W455">
        <v>7.4443999999999999</v>
      </c>
    </row>
    <row r="456" spans="1:23" x14ac:dyDescent="0.25">
      <c r="A456">
        <v>26018</v>
      </c>
      <c r="B456">
        <v>90649</v>
      </c>
      <c r="C456">
        <v>175</v>
      </c>
      <c r="D456" t="s">
        <v>25</v>
      </c>
      <c r="E456" t="s">
        <v>59</v>
      </c>
      <c r="F456" t="s">
        <v>76</v>
      </c>
      <c r="G456" t="s">
        <v>77</v>
      </c>
      <c r="H456" t="s">
        <v>523</v>
      </c>
      <c r="I456" t="s">
        <v>38</v>
      </c>
      <c r="J456" t="s">
        <v>57</v>
      </c>
      <c r="K456" t="s">
        <v>40</v>
      </c>
      <c r="L456" t="s">
        <v>41</v>
      </c>
      <c r="M456" t="s">
        <v>545</v>
      </c>
      <c r="N456">
        <v>98158</v>
      </c>
      <c r="O456" s="1">
        <v>40653</v>
      </c>
      <c r="P456" s="1">
        <v>40655</v>
      </c>
      <c r="Q456">
        <v>5</v>
      </c>
      <c r="R456">
        <v>100.98</v>
      </c>
      <c r="S456">
        <v>0.09</v>
      </c>
      <c r="T456">
        <v>0.62</v>
      </c>
      <c r="U456">
        <v>35.840000000000003</v>
      </c>
      <c r="V456">
        <v>487.27</v>
      </c>
      <c r="W456">
        <v>-220.84</v>
      </c>
    </row>
    <row r="457" spans="1:23" x14ac:dyDescent="0.25">
      <c r="A457">
        <v>26017</v>
      </c>
      <c r="B457">
        <v>90652</v>
      </c>
      <c r="C457">
        <v>175</v>
      </c>
      <c r="D457" t="s">
        <v>25</v>
      </c>
      <c r="E457" t="s">
        <v>26</v>
      </c>
      <c r="F457" t="s">
        <v>114</v>
      </c>
      <c r="G457" t="s">
        <v>28</v>
      </c>
      <c r="H457" t="s">
        <v>546</v>
      </c>
      <c r="I457" t="s">
        <v>38</v>
      </c>
      <c r="J457" t="s">
        <v>31</v>
      </c>
      <c r="K457" t="s">
        <v>40</v>
      </c>
      <c r="L457" t="s">
        <v>41</v>
      </c>
      <c r="M457" t="s">
        <v>545</v>
      </c>
      <c r="N457">
        <v>98158</v>
      </c>
      <c r="O457" s="1">
        <v>41384</v>
      </c>
      <c r="P457" s="1">
        <v>41384</v>
      </c>
      <c r="Q457">
        <v>7</v>
      </c>
      <c r="R457">
        <v>22.38</v>
      </c>
      <c r="S457">
        <v>7.0000000000000007E-2</v>
      </c>
      <c r="T457">
        <v>0.38</v>
      </c>
      <c r="U457">
        <v>15.1</v>
      </c>
      <c r="V457">
        <v>151.22</v>
      </c>
      <c r="W457">
        <v>-111.33150000000001</v>
      </c>
    </row>
    <row r="458" spans="1:23" x14ac:dyDescent="0.25">
      <c r="A458">
        <v>24126</v>
      </c>
      <c r="B458">
        <v>90827</v>
      </c>
      <c r="C458">
        <v>177</v>
      </c>
      <c r="D458" t="s">
        <v>94</v>
      </c>
      <c r="E458" t="s">
        <v>26</v>
      </c>
      <c r="F458" t="s">
        <v>43</v>
      </c>
      <c r="G458" t="s">
        <v>28</v>
      </c>
      <c r="H458" t="s">
        <v>547</v>
      </c>
      <c r="I458" t="s">
        <v>69</v>
      </c>
      <c r="J458" t="s">
        <v>31</v>
      </c>
      <c r="K458" t="s">
        <v>32</v>
      </c>
      <c r="L458" t="s">
        <v>205</v>
      </c>
      <c r="M458" t="s">
        <v>548</v>
      </c>
      <c r="N458">
        <v>78415</v>
      </c>
      <c r="O458" s="1">
        <v>40611</v>
      </c>
      <c r="P458" s="1">
        <v>40614</v>
      </c>
      <c r="Q458">
        <v>1</v>
      </c>
      <c r="R458">
        <v>6.48</v>
      </c>
      <c r="S458">
        <v>0.08</v>
      </c>
      <c r="T458">
        <v>0.37</v>
      </c>
      <c r="U458">
        <v>5.14</v>
      </c>
      <c r="V458">
        <v>7.79</v>
      </c>
      <c r="W458">
        <v>-12.19</v>
      </c>
    </row>
    <row r="459" spans="1:23" x14ac:dyDescent="0.25">
      <c r="A459">
        <v>24127</v>
      </c>
      <c r="B459">
        <v>90827</v>
      </c>
      <c r="C459">
        <v>177</v>
      </c>
      <c r="D459" t="s">
        <v>94</v>
      </c>
      <c r="E459" t="s">
        <v>26</v>
      </c>
      <c r="F459" t="s">
        <v>45</v>
      </c>
      <c r="G459" t="s">
        <v>46</v>
      </c>
      <c r="H459" t="s">
        <v>549</v>
      </c>
      <c r="I459" t="s">
        <v>69</v>
      </c>
      <c r="J459" t="s">
        <v>39</v>
      </c>
      <c r="K459" t="s">
        <v>32</v>
      </c>
      <c r="L459" t="s">
        <v>205</v>
      </c>
      <c r="M459" t="s">
        <v>548</v>
      </c>
      <c r="N459">
        <v>78415</v>
      </c>
      <c r="O459" s="1">
        <v>40611</v>
      </c>
      <c r="P459" s="1">
        <v>40612</v>
      </c>
      <c r="Q459">
        <v>4</v>
      </c>
      <c r="R459">
        <v>8.34</v>
      </c>
      <c r="S459">
        <v>0.04</v>
      </c>
      <c r="T459">
        <v>0.59</v>
      </c>
      <c r="U459">
        <v>2.64</v>
      </c>
      <c r="V459">
        <v>34.840000000000003</v>
      </c>
      <c r="W459">
        <v>1.72</v>
      </c>
    </row>
    <row r="460" spans="1:23" x14ac:dyDescent="0.25">
      <c r="A460">
        <v>24128</v>
      </c>
      <c r="B460">
        <v>90827</v>
      </c>
      <c r="C460">
        <v>177</v>
      </c>
      <c r="D460" t="s">
        <v>94</v>
      </c>
      <c r="E460" t="s">
        <v>26</v>
      </c>
      <c r="F460" t="s">
        <v>130</v>
      </c>
      <c r="G460" t="s">
        <v>131</v>
      </c>
      <c r="H460" t="s">
        <v>132</v>
      </c>
      <c r="I460" t="s">
        <v>69</v>
      </c>
      <c r="J460" t="s">
        <v>31</v>
      </c>
      <c r="K460" t="s">
        <v>32</v>
      </c>
      <c r="L460" t="s">
        <v>205</v>
      </c>
      <c r="M460" t="s">
        <v>548</v>
      </c>
      <c r="N460">
        <v>78415</v>
      </c>
      <c r="O460" s="1">
        <v>40611</v>
      </c>
      <c r="P460" s="1">
        <v>40611</v>
      </c>
      <c r="Q460">
        <v>5</v>
      </c>
      <c r="R460">
        <v>64.650000000000006</v>
      </c>
      <c r="S460">
        <v>0.01</v>
      </c>
      <c r="T460">
        <v>0.8</v>
      </c>
      <c r="U460">
        <v>35</v>
      </c>
      <c r="V460">
        <v>339.34</v>
      </c>
      <c r="W460">
        <v>-468.64</v>
      </c>
    </row>
    <row r="461" spans="1:23" x14ac:dyDescent="0.25">
      <c r="A461">
        <v>25046</v>
      </c>
      <c r="B461">
        <v>90828</v>
      </c>
      <c r="C461">
        <v>177</v>
      </c>
      <c r="D461" t="s">
        <v>94</v>
      </c>
      <c r="E461" t="s">
        <v>26</v>
      </c>
      <c r="F461" t="s">
        <v>114</v>
      </c>
      <c r="G461" t="s">
        <v>28</v>
      </c>
      <c r="H461" t="s">
        <v>550</v>
      </c>
      <c r="I461" t="s">
        <v>52</v>
      </c>
      <c r="J461" t="s">
        <v>31</v>
      </c>
      <c r="K461" t="s">
        <v>32</v>
      </c>
      <c r="L461" t="s">
        <v>205</v>
      </c>
      <c r="M461" t="s">
        <v>548</v>
      </c>
      <c r="N461">
        <v>78415</v>
      </c>
      <c r="O461" s="1">
        <v>41049</v>
      </c>
      <c r="P461" s="1">
        <v>41051</v>
      </c>
      <c r="Q461">
        <v>13</v>
      </c>
      <c r="R461">
        <v>63.98</v>
      </c>
      <c r="S461">
        <v>0.09</v>
      </c>
      <c r="T461">
        <v>0.38</v>
      </c>
      <c r="U461">
        <v>11.55</v>
      </c>
      <c r="V461">
        <v>768.87</v>
      </c>
      <c r="W461">
        <v>530.52029999999991</v>
      </c>
    </row>
    <row r="462" spans="1:23" x14ac:dyDescent="0.25">
      <c r="A462">
        <v>26129</v>
      </c>
      <c r="B462">
        <v>90829</v>
      </c>
      <c r="C462">
        <v>177</v>
      </c>
      <c r="D462" t="s">
        <v>94</v>
      </c>
      <c r="E462" t="s">
        <v>26</v>
      </c>
      <c r="F462" t="s">
        <v>114</v>
      </c>
      <c r="G462" t="s">
        <v>28</v>
      </c>
      <c r="H462" t="s">
        <v>361</v>
      </c>
      <c r="I462" t="s">
        <v>38</v>
      </c>
      <c r="J462" t="s">
        <v>31</v>
      </c>
      <c r="K462" t="s">
        <v>32</v>
      </c>
      <c r="L462" t="s">
        <v>205</v>
      </c>
      <c r="M462" t="s">
        <v>548</v>
      </c>
      <c r="N462">
        <v>78415</v>
      </c>
      <c r="O462" s="1">
        <v>41306</v>
      </c>
      <c r="P462" s="1">
        <v>41308</v>
      </c>
      <c r="Q462">
        <v>12</v>
      </c>
      <c r="R462">
        <v>7.68</v>
      </c>
      <c r="S462">
        <v>7.0000000000000007E-2</v>
      </c>
      <c r="T462">
        <v>0.35</v>
      </c>
      <c r="U462">
        <v>6.16</v>
      </c>
      <c r="V462">
        <v>90.68</v>
      </c>
      <c r="W462">
        <v>-88.952500000000001</v>
      </c>
    </row>
    <row r="463" spans="1:23" x14ac:dyDescent="0.25">
      <c r="A463">
        <v>26130</v>
      </c>
      <c r="B463">
        <v>90829</v>
      </c>
      <c r="C463">
        <v>177</v>
      </c>
      <c r="D463" t="s">
        <v>94</v>
      </c>
      <c r="E463" t="s">
        <v>48</v>
      </c>
      <c r="F463" t="s">
        <v>49</v>
      </c>
      <c r="G463" t="s">
        <v>28</v>
      </c>
      <c r="H463" t="s">
        <v>287</v>
      </c>
      <c r="I463" t="s">
        <v>38</v>
      </c>
      <c r="J463" t="s">
        <v>39</v>
      </c>
      <c r="K463" t="s">
        <v>32</v>
      </c>
      <c r="L463" t="s">
        <v>205</v>
      </c>
      <c r="M463" t="s">
        <v>548</v>
      </c>
      <c r="N463">
        <v>78415</v>
      </c>
      <c r="O463" s="1">
        <v>41306</v>
      </c>
      <c r="P463" s="1">
        <v>41308</v>
      </c>
      <c r="Q463">
        <v>3</v>
      </c>
      <c r="R463">
        <v>200.99</v>
      </c>
      <c r="S463">
        <v>0.05</v>
      </c>
      <c r="T463">
        <v>0.59</v>
      </c>
      <c r="U463">
        <v>4.2</v>
      </c>
      <c r="V463">
        <v>519.29999999999995</v>
      </c>
      <c r="W463">
        <v>-38.070999999999998</v>
      </c>
    </row>
    <row r="464" spans="1:23" x14ac:dyDescent="0.25">
      <c r="A464">
        <v>21911</v>
      </c>
      <c r="B464">
        <v>90826</v>
      </c>
      <c r="C464">
        <v>178</v>
      </c>
      <c r="D464" t="s">
        <v>94</v>
      </c>
      <c r="E464" t="s">
        <v>26</v>
      </c>
      <c r="F464" t="s">
        <v>85</v>
      </c>
      <c r="G464" t="s">
        <v>28</v>
      </c>
      <c r="H464" t="s">
        <v>440</v>
      </c>
      <c r="I464" t="s">
        <v>52</v>
      </c>
      <c r="J464" t="s">
        <v>31</v>
      </c>
      <c r="K464" t="s">
        <v>209</v>
      </c>
      <c r="L464" t="s">
        <v>210</v>
      </c>
      <c r="M464" t="s">
        <v>211</v>
      </c>
      <c r="N464">
        <v>23834</v>
      </c>
      <c r="O464" s="1">
        <v>40600</v>
      </c>
      <c r="P464" s="1">
        <v>40601</v>
      </c>
      <c r="Q464">
        <v>11</v>
      </c>
      <c r="R464">
        <v>15.74</v>
      </c>
      <c r="S464">
        <v>0.08</v>
      </c>
      <c r="T464">
        <v>0.4</v>
      </c>
      <c r="U464">
        <v>1.39</v>
      </c>
      <c r="V464">
        <v>167.25</v>
      </c>
      <c r="W464">
        <v>201.756</v>
      </c>
    </row>
    <row r="465" spans="1:23" x14ac:dyDescent="0.25">
      <c r="A465">
        <v>21912</v>
      </c>
      <c r="B465">
        <v>90826</v>
      </c>
      <c r="C465">
        <v>178</v>
      </c>
      <c r="D465" t="s">
        <v>94</v>
      </c>
      <c r="E465" t="s">
        <v>59</v>
      </c>
      <c r="F465" t="s">
        <v>88</v>
      </c>
      <c r="G465" t="s">
        <v>28</v>
      </c>
      <c r="H465" t="s">
        <v>551</v>
      </c>
      <c r="I465" t="s">
        <v>52</v>
      </c>
      <c r="J465" t="s">
        <v>39</v>
      </c>
      <c r="K465" t="s">
        <v>209</v>
      </c>
      <c r="L465" t="s">
        <v>210</v>
      </c>
      <c r="M465" t="s">
        <v>211</v>
      </c>
      <c r="N465">
        <v>23834</v>
      </c>
      <c r="O465" s="1">
        <v>40600</v>
      </c>
      <c r="P465" s="1">
        <v>40602</v>
      </c>
      <c r="Q465">
        <v>8</v>
      </c>
      <c r="R465">
        <v>9.65</v>
      </c>
      <c r="S465">
        <v>0.01</v>
      </c>
      <c r="T465">
        <v>0.55000000000000004</v>
      </c>
      <c r="U465">
        <v>6.22</v>
      </c>
      <c r="V465">
        <v>80.430000000000007</v>
      </c>
      <c r="W465">
        <v>2.34</v>
      </c>
    </row>
    <row r="466" spans="1:23" x14ac:dyDescent="0.25">
      <c r="A466">
        <v>23304</v>
      </c>
      <c r="B466">
        <v>90830</v>
      </c>
      <c r="C466">
        <v>178</v>
      </c>
      <c r="D466" t="s">
        <v>94</v>
      </c>
      <c r="E466" t="s">
        <v>26</v>
      </c>
      <c r="F466" t="s">
        <v>43</v>
      </c>
      <c r="G466" t="s">
        <v>28</v>
      </c>
      <c r="H466" t="s">
        <v>552</v>
      </c>
      <c r="I466" t="s">
        <v>52</v>
      </c>
      <c r="J466" t="s">
        <v>31</v>
      </c>
      <c r="K466" t="s">
        <v>209</v>
      </c>
      <c r="L466" t="s">
        <v>210</v>
      </c>
      <c r="M466" t="s">
        <v>211</v>
      </c>
      <c r="N466">
        <v>23834</v>
      </c>
      <c r="O466" s="1">
        <v>41431</v>
      </c>
      <c r="P466" s="1">
        <v>41432</v>
      </c>
      <c r="Q466">
        <v>8</v>
      </c>
      <c r="R466">
        <v>6.48</v>
      </c>
      <c r="S466">
        <v>0.02</v>
      </c>
      <c r="T466">
        <v>0.37</v>
      </c>
      <c r="U466">
        <v>6.74</v>
      </c>
      <c r="V466">
        <v>54.01</v>
      </c>
      <c r="W466">
        <v>26.471999999999998</v>
      </c>
    </row>
    <row r="467" spans="1:23" x14ac:dyDescent="0.25">
      <c r="A467">
        <v>20173</v>
      </c>
      <c r="B467">
        <v>90831</v>
      </c>
      <c r="C467">
        <v>178</v>
      </c>
      <c r="D467" t="s">
        <v>94</v>
      </c>
      <c r="E467" t="s">
        <v>26</v>
      </c>
      <c r="F467" t="s">
        <v>65</v>
      </c>
      <c r="G467" t="s">
        <v>28</v>
      </c>
      <c r="H467" t="s">
        <v>553</v>
      </c>
      <c r="I467" t="s">
        <v>69</v>
      </c>
      <c r="J467" t="s">
        <v>39</v>
      </c>
      <c r="K467" t="s">
        <v>209</v>
      </c>
      <c r="L467" t="s">
        <v>210</v>
      </c>
      <c r="M467" t="s">
        <v>211</v>
      </c>
      <c r="N467">
        <v>23834</v>
      </c>
      <c r="O467" s="1">
        <v>41551</v>
      </c>
      <c r="P467" s="1">
        <v>41554</v>
      </c>
      <c r="Q467">
        <v>21</v>
      </c>
      <c r="R467">
        <v>60.22</v>
      </c>
      <c r="S467">
        <v>0.1</v>
      </c>
      <c r="T467">
        <v>0.56999999999999995</v>
      </c>
      <c r="U467">
        <v>3.5</v>
      </c>
      <c r="V467">
        <v>1146.03</v>
      </c>
      <c r="W467">
        <v>-35.573999999999998</v>
      </c>
    </row>
    <row r="468" spans="1:23" x14ac:dyDescent="0.25">
      <c r="A468">
        <v>20174</v>
      </c>
      <c r="B468">
        <v>90831</v>
      </c>
      <c r="C468">
        <v>178</v>
      </c>
      <c r="D468" t="s">
        <v>94</v>
      </c>
      <c r="E468" t="s">
        <v>26</v>
      </c>
      <c r="F468" t="s">
        <v>130</v>
      </c>
      <c r="G468" t="s">
        <v>131</v>
      </c>
      <c r="H468" t="s">
        <v>554</v>
      </c>
      <c r="I468" t="s">
        <v>69</v>
      </c>
      <c r="J468" t="s">
        <v>31</v>
      </c>
      <c r="K468" t="s">
        <v>209</v>
      </c>
      <c r="L468" t="s">
        <v>210</v>
      </c>
      <c r="M468" t="s">
        <v>211</v>
      </c>
      <c r="N468">
        <v>23834</v>
      </c>
      <c r="O468" s="1">
        <v>41551</v>
      </c>
      <c r="P468" s="1">
        <v>41553</v>
      </c>
      <c r="Q468">
        <v>7</v>
      </c>
      <c r="R468">
        <v>80.98</v>
      </c>
      <c r="S468">
        <v>0.05</v>
      </c>
      <c r="T468">
        <v>0.83</v>
      </c>
      <c r="U468">
        <v>35</v>
      </c>
      <c r="V468">
        <v>572.17999999999995</v>
      </c>
      <c r="W468">
        <v>130.02119999999999</v>
      </c>
    </row>
    <row r="469" spans="1:23" x14ac:dyDescent="0.25">
      <c r="A469">
        <v>20175</v>
      </c>
      <c r="B469">
        <v>90831</v>
      </c>
      <c r="C469">
        <v>178</v>
      </c>
      <c r="D469" t="s">
        <v>94</v>
      </c>
      <c r="E469" t="s">
        <v>59</v>
      </c>
      <c r="F469" t="s">
        <v>81</v>
      </c>
      <c r="G469" t="s">
        <v>77</v>
      </c>
      <c r="H469" t="s">
        <v>555</v>
      </c>
      <c r="I469" t="s">
        <v>69</v>
      </c>
      <c r="J469" t="s">
        <v>57</v>
      </c>
      <c r="K469" t="s">
        <v>209</v>
      </c>
      <c r="L469" t="s">
        <v>210</v>
      </c>
      <c r="M469" t="s">
        <v>211</v>
      </c>
      <c r="N469">
        <v>23834</v>
      </c>
      <c r="O469" s="1">
        <v>41551</v>
      </c>
      <c r="P469" s="1">
        <v>41553</v>
      </c>
      <c r="Q469">
        <v>4</v>
      </c>
      <c r="R469">
        <v>179.29</v>
      </c>
      <c r="S469">
        <v>7.0000000000000007E-2</v>
      </c>
      <c r="T469">
        <v>0.71</v>
      </c>
      <c r="U469">
        <v>56.2</v>
      </c>
      <c r="V469">
        <v>748.42</v>
      </c>
      <c r="W469">
        <v>-446.03160000000003</v>
      </c>
    </row>
    <row r="470" spans="1:23" x14ac:dyDescent="0.25">
      <c r="A470">
        <v>20077</v>
      </c>
      <c r="B470">
        <v>90783</v>
      </c>
      <c r="C470">
        <v>180</v>
      </c>
      <c r="D470" t="s">
        <v>196</v>
      </c>
      <c r="E470" t="s">
        <v>26</v>
      </c>
      <c r="F470" t="s">
        <v>114</v>
      </c>
      <c r="G470" t="s">
        <v>28</v>
      </c>
      <c r="H470" t="s">
        <v>556</v>
      </c>
      <c r="I470" t="s">
        <v>52</v>
      </c>
      <c r="J470" t="s">
        <v>39</v>
      </c>
      <c r="K470" t="s">
        <v>32</v>
      </c>
      <c r="L470" t="s">
        <v>368</v>
      </c>
      <c r="M470" t="s">
        <v>372</v>
      </c>
      <c r="N470">
        <v>66062</v>
      </c>
      <c r="O470" s="1">
        <v>41267</v>
      </c>
      <c r="P470" s="1">
        <v>41267</v>
      </c>
      <c r="Q470">
        <v>5</v>
      </c>
      <c r="R470">
        <v>420.98</v>
      </c>
      <c r="S470">
        <v>0.03</v>
      </c>
      <c r="T470">
        <v>0.35</v>
      </c>
      <c r="U470">
        <v>19.989999999999998</v>
      </c>
      <c r="V470">
        <v>2111.33</v>
      </c>
      <c r="W470">
        <v>1456.8176999999998</v>
      </c>
    </row>
    <row r="471" spans="1:23" x14ac:dyDescent="0.25">
      <c r="A471">
        <v>23315</v>
      </c>
      <c r="B471">
        <v>90784</v>
      </c>
      <c r="C471">
        <v>180</v>
      </c>
      <c r="D471" t="s">
        <v>196</v>
      </c>
      <c r="E471" t="s">
        <v>59</v>
      </c>
      <c r="F471" t="s">
        <v>60</v>
      </c>
      <c r="G471" t="s">
        <v>54</v>
      </c>
      <c r="H471" t="s">
        <v>283</v>
      </c>
      <c r="I471" t="s">
        <v>38</v>
      </c>
      <c r="J471" t="s">
        <v>57</v>
      </c>
      <c r="K471" t="s">
        <v>32</v>
      </c>
      <c r="L471" t="s">
        <v>368</v>
      </c>
      <c r="M471" t="s">
        <v>372</v>
      </c>
      <c r="N471">
        <v>66062</v>
      </c>
      <c r="O471" s="1">
        <v>41582</v>
      </c>
      <c r="P471" s="1">
        <v>41582</v>
      </c>
      <c r="Q471">
        <v>21</v>
      </c>
      <c r="R471">
        <v>291.73</v>
      </c>
      <c r="S471">
        <v>0.09</v>
      </c>
      <c r="T471">
        <v>0.56000000000000005</v>
      </c>
      <c r="U471">
        <v>48.8</v>
      </c>
      <c r="V471">
        <v>5731.02</v>
      </c>
      <c r="W471">
        <v>2004.4393600000001</v>
      </c>
    </row>
    <row r="472" spans="1:23" x14ac:dyDescent="0.25">
      <c r="A472">
        <v>22200</v>
      </c>
      <c r="B472">
        <v>90785</v>
      </c>
      <c r="C472">
        <v>180</v>
      </c>
      <c r="D472" t="s">
        <v>196</v>
      </c>
      <c r="E472" t="s">
        <v>59</v>
      </c>
      <c r="F472" t="s">
        <v>76</v>
      </c>
      <c r="G472" t="s">
        <v>77</v>
      </c>
      <c r="H472" t="s">
        <v>78</v>
      </c>
      <c r="I472" t="s">
        <v>52</v>
      </c>
      <c r="J472" t="s">
        <v>57</v>
      </c>
      <c r="K472" t="s">
        <v>32</v>
      </c>
      <c r="L472" t="s">
        <v>368</v>
      </c>
      <c r="M472" t="s">
        <v>372</v>
      </c>
      <c r="N472">
        <v>66062</v>
      </c>
      <c r="O472" s="1">
        <v>41620</v>
      </c>
      <c r="P472" s="1">
        <v>41622</v>
      </c>
      <c r="Q472">
        <v>21</v>
      </c>
      <c r="R472">
        <v>140.97999999999999</v>
      </c>
      <c r="S472">
        <v>7.0000000000000007E-2</v>
      </c>
      <c r="T472">
        <v>0.77</v>
      </c>
      <c r="U472">
        <v>36.090000000000003</v>
      </c>
      <c r="V472">
        <v>2854.42</v>
      </c>
      <c r="W472">
        <v>-214.86192</v>
      </c>
    </row>
    <row r="473" spans="1:23" x14ac:dyDescent="0.25">
      <c r="A473">
        <v>5361</v>
      </c>
      <c r="B473">
        <v>38087</v>
      </c>
      <c r="C473">
        <v>181</v>
      </c>
      <c r="D473" t="s">
        <v>94</v>
      </c>
      <c r="E473" t="s">
        <v>48</v>
      </c>
      <c r="F473" t="s">
        <v>147</v>
      </c>
      <c r="G473" t="s">
        <v>28</v>
      </c>
      <c r="H473" t="s">
        <v>557</v>
      </c>
      <c r="I473" t="s">
        <v>69</v>
      </c>
      <c r="J473" t="s">
        <v>31</v>
      </c>
      <c r="K473" t="s">
        <v>40</v>
      </c>
      <c r="L473" t="s">
        <v>62</v>
      </c>
      <c r="M473" t="s">
        <v>558</v>
      </c>
      <c r="N473">
        <v>94122</v>
      </c>
      <c r="O473" s="1">
        <v>40230</v>
      </c>
      <c r="P473" s="1">
        <v>40230</v>
      </c>
      <c r="Q473">
        <v>18</v>
      </c>
      <c r="R473">
        <v>49.99</v>
      </c>
      <c r="S473">
        <v>0.02</v>
      </c>
      <c r="T473">
        <v>0.41</v>
      </c>
      <c r="U473">
        <v>19.989999999999998</v>
      </c>
      <c r="V473">
        <v>901.81</v>
      </c>
      <c r="W473">
        <v>-76.89</v>
      </c>
    </row>
    <row r="474" spans="1:23" x14ac:dyDescent="0.25">
      <c r="A474">
        <v>522</v>
      </c>
      <c r="B474">
        <v>3585</v>
      </c>
      <c r="C474">
        <v>181</v>
      </c>
      <c r="D474" t="s">
        <v>25</v>
      </c>
      <c r="E474" t="s">
        <v>26</v>
      </c>
      <c r="F474" t="s">
        <v>35</v>
      </c>
      <c r="G474" t="s">
        <v>36</v>
      </c>
      <c r="H474" t="s">
        <v>144</v>
      </c>
      <c r="I474" t="s">
        <v>38</v>
      </c>
      <c r="J474" t="s">
        <v>31</v>
      </c>
      <c r="K474" t="s">
        <v>40</v>
      </c>
      <c r="L474" t="s">
        <v>62</v>
      </c>
      <c r="M474" t="s">
        <v>558</v>
      </c>
      <c r="N474">
        <v>94122</v>
      </c>
      <c r="O474" s="1">
        <v>40504</v>
      </c>
      <c r="P474" s="1">
        <v>40505</v>
      </c>
      <c r="Q474">
        <v>116</v>
      </c>
      <c r="R474">
        <v>1.68</v>
      </c>
      <c r="S474">
        <v>7.0000000000000007E-2</v>
      </c>
      <c r="T474">
        <v>0.59</v>
      </c>
      <c r="U474">
        <v>1.57</v>
      </c>
      <c r="V474">
        <v>186.59</v>
      </c>
      <c r="W474">
        <v>-35.75</v>
      </c>
    </row>
    <row r="475" spans="1:23" x14ac:dyDescent="0.25">
      <c r="A475">
        <v>1768</v>
      </c>
      <c r="B475">
        <v>12643</v>
      </c>
      <c r="C475">
        <v>181</v>
      </c>
      <c r="D475" t="s">
        <v>94</v>
      </c>
      <c r="E475" t="s">
        <v>26</v>
      </c>
      <c r="F475" t="s">
        <v>43</v>
      </c>
      <c r="G475" t="s">
        <v>36</v>
      </c>
      <c r="H475" t="s">
        <v>559</v>
      </c>
      <c r="I475" t="s">
        <v>56</v>
      </c>
      <c r="J475" t="s">
        <v>31</v>
      </c>
      <c r="K475" t="s">
        <v>40</v>
      </c>
      <c r="L475" t="s">
        <v>62</v>
      </c>
      <c r="M475" t="s">
        <v>558</v>
      </c>
      <c r="N475">
        <v>94122</v>
      </c>
      <c r="O475" s="1">
        <v>40621</v>
      </c>
      <c r="P475" s="1">
        <v>40623</v>
      </c>
      <c r="Q475">
        <v>22</v>
      </c>
      <c r="R475">
        <v>15.04</v>
      </c>
      <c r="S475">
        <v>0.02</v>
      </c>
      <c r="T475">
        <v>0.39</v>
      </c>
      <c r="U475">
        <v>1.97</v>
      </c>
      <c r="V475">
        <v>345.69</v>
      </c>
      <c r="W475">
        <v>143.22999999999999</v>
      </c>
    </row>
    <row r="476" spans="1:23" x14ac:dyDescent="0.25">
      <c r="A476">
        <v>3250</v>
      </c>
      <c r="B476">
        <v>23271</v>
      </c>
      <c r="C476">
        <v>181</v>
      </c>
      <c r="D476" t="s">
        <v>94</v>
      </c>
      <c r="E476" t="s">
        <v>48</v>
      </c>
      <c r="F476" t="s">
        <v>53</v>
      </c>
      <c r="G476" t="s">
        <v>54</v>
      </c>
      <c r="H476" t="s">
        <v>560</v>
      </c>
      <c r="I476" t="s">
        <v>38</v>
      </c>
      <c r="J476" t="s">
        <v>57</v>
      </c>
      <c r="K476" t="s">
        <v>40</v>
      </c>
      <c r="L476" t="s">
        <v>62</v>
      </c>
      <c r="M476" t="s">
        <v>558</v>
      </c>
      <c r="N476">
        <v>94122</v>
      </c>
      <c r="O476" s="1">
        <v>40850</v>
      </c>
      <c r="P476" s="1">
        <v>40851</v>
      </c>
      <c r="Q476">
        <v>3</v>
      </c>
      <c r="R476">
        <v>808.49</v>
      </c>
      <c r="S476">
        <v>0.09</v>
      </c>
      <c r="T476">
        <v>0.4</v>
      </c>
      <c r="U476">
        <v>55.3</v>
      </c>
      <c r="V476">
        <v>2383.7399999999998</v>
      </c>
      <c r="W476">
        <v>-1748.3433</v>
      </c>
    </row>
    <row r="477" spans="1:23" x14ac:dyDescent="0.25">
      <c r="A477">
        <v>3600</v>
      </c>
      <c r="B477">
        <v>25669</v>
      </c>
      <c r="C477">
        <v>181</v>
      </c>
      <c r="D477" t="s">
        <v>94</v>
      </c>
      <c r="E477" t="s">
        <v>26</v>
      </c>
      <c r="F477" t="s">
        <v>27</v>
      </c>
      <c r="G477" t="s">
        <v>28</v>
      </c>
      <c r="H477" t="s">
        <v>561</v>
      </c>
      <c r="I477" t="s">
        <v>69</v>
      </c>
      <c r="J477" t="s">
        <v>31</v>
      </c>
      <c r="K477" t="s">
        <v>40</v>
      </c>
      <c r="L477" t="s">
        <v>62</v>
      </c>
      <c r="M477" t="s">
        <v>558</v>
      </c>
      <c r="N477">
        <v>94122</v>
      </c>
      <c r="O477" s="1">
        <v>40924</v>
      </c>
      <c r="P477" s="1">
        <v>40924</v>
      </c>
      <c r="Q477">
        <v>13</v>
      </c>
      <c r="R477">
        <v>3.69</v>
      </c>
      <c r="S477">
        <v>0.02</v>
      </c>
      <c r="T477">
        <v>0.38</v>
      </c>
      <c r="U477">
        <v>0.5</v>
      </c>
      <c r="V477">
        <v>49.43</v>
      </c>
      <c r="W477">
        <v>6.168000000000001</v>
      </c>
    </row>
    <row r="478" spans="1:23" x14ac:dyDescent="0.25">
      <c r="A478">
        <v>5946</v>
      </c>
      <c r="B478">
        <v>42213</v>
      </c>
      <c r="C478">
        <v>181</v>
      </c>
      <c r="D478" t="s">
        <v>94</v>
      </c>
      <c r="E478" t="s">
        <v>26</v>
      </c>
      <c r="F478" t="s">
        <v>27</v>
      </c>
      <c r="G478" t="s">
        <v>28</v>
      </c>
      <c r="H478" t="s">
        <v>562</v>
      </c>
      <c r="I478" t="s">
        <v>69</v>
      </c>
      <c r="J478" t="s">
        <v>31</v>
      </c>
      <c r="K478" t="s">
        <v>40</v>
      </c>
      <c r="L478" t="s">
        <v>62</v>
      </c>
      <c r="M478" t="s">
        <v>558</v>
      </c>
      <c r="N478">
        <v>94122</v>
      </c>
      <c r="O478" s="1">
        <v>40989</v>
      </c>
      <c r="P478" s="1">
        <v>40991</v>
      </c>
      <c r="Q478">
        <v>52</v>
      </c>
      <c r="R478">
        <v>2.61</v>
      </c>
      <c r="S478">
        <v>0.08</v>
      </c>
      <c r="T478">
        <v>0.39</v>
      </c>
      <c r="U478">
        <v>0.5</v>
      </c>
      <c r="V478">
        <v>125.43</v>
      </c>
      <c r="W478">
        <v>35.92</v>
      </c>
    </row>
    <row r="479" spans="1:23" x14ac:dyDescent="0.25">
      <c r="A479">
        <v>521</v>
      </c>
      <c r="B479">
        <v>3585</v>
      </c>
      <c r="C479">
        <v>181</v>
      </c>
      <c r="D479" t="s">
        <v>25</v>
      </c>
      <c r="E479" t="s">
        <v>26</v>
      </c>
      <c r="F479" t="s">
        <v>43</v>
      </c>
      <c r="G479" t="s">
        <v>36</v>
      </c>
      <c r="H479" t="s">
        <v>563</v>
      </c>
      <c r="I479" t="s">
        <v>38</v>
      </c>
      <c r="J479" t="s">
        <v>31</v>
      </c>
      <c r="K479" t="s">
        <v>40</v>
      </c>
      <c r="L479" t="s">
        <v>62</v>
      </c>
      <c r="M479" t="s">
        <v>558</v>
      </c>
      <c r="N479">
        <v>94122</v>
      </c>
      <c r="O479" s="1">
        <v>41600</v>
      </c>
      <c r="P479" s="1">
        <v>41600</v>
      </c>
      <c r="Q479">
        <v>97</v>
      </c>
      <c r="R479">
        <v>10.06</v>
      </c>
      <c r="S479">
        <v>7.0000000000000007E-2</v>
      </c>
      <c r="T479">
        <v>0.39</v>
      </c>
      <c r="U479">
        <v>2.06</v>
      </c>
      <c r="V479">
        <v>933.07</v>
      </c>
      <c r="W479">
        <v>78.05</v>
      </c>
    </row>
    <row r="480" spans="1:23" x14ac:dyDescent="0.25">
      <c r="A480">
        <v>1051</v>
      </c>
      <c r="B480">
        <v>7751</v>
      </c>
      <c r="C480">
        <v>181</v>
      </c>
      <c r="D480" t="s">
        <v>25</v>
      </c>
      <c r="E480" t="s">
        <v>59</v>
      </c>
      <c r="F480" t="s">
        <v>60</v>
      </c>
      <c r="G480" t="s">
        <v>54</v>
      </c>
      <c r="H480" t="s">
        <v>203</v>
      </c>
      <c r="I480" t="s">
        <v>30</v>
      </c>
      <c r="J480" t="s">
        <v>57</v>
      </c>
      <c r="K480" t="s">
        <v>40</v>
      </c>
      <c r="L480" t="s">
        <v>62</v>
      </c>
      <c r="M480" t="s">
        <v>558</v>
      </c>
      <c r="N480">
        <v>94122</v>
      </c>
      <c r="O480" s="1">
        <v>41631</v>
      </c>
      <c r="P480" s="1">
        <v>41632</v>
      </c>
      <c r="Q480">
        <v>90</v>
      </c>
      <c r="R480">
        <v>95.98</v>
      </c>
      <c r="S480">
        <v>0.01</v>
      </c>
      <c r="T480">
        <v>0.57999999999999996</v>
      </c>
      <c r="U480">
        <v>58.2</v>
      </c>
      <c r="V480">
        <v>9095.7999999999993</v>
      </c>
      <c r="W480">
        <v>-768.14</v>
      </c>
    </row>
    <row r="481" spans="1:23" x14ac:dyDescent="0.25">
      <c r="A481">
        <v>23946</v>
      </c>
      <c r="B481">
        <v>88365</v>
      </c>
      <c r="C481">
        <v>182</v>
      </c>
      <c r="D481" t="s">
        <v>94</v>
      </c>
      <c r="E481" t="s">
        <v>26</v>
      </c>
      <c r="F481" t="s">
        <v>27</v>
      </c>
      <c r="G481" t="s">
        <v>28</v>
      </c>
      <c r="H481" t="s">
        <v>562</v>
      </c>
      <c r="I481" t="s">
        <v>69</v>
      </c>
      <c r="J481" t="s">
        <v>31</v>
      </c>
      <c r="K481" t="s">
        <v>73</v>
      </c>
      <c r="L481" t="s">
        <v>292</v>
      </c>
      <c r="M481" t="s">
        <v>564</v>
      </c>
      <c r="N481">
        <v>4011</v>
      </c>
      <c r="O481" s="1">
        <v>40989</v>
      </c>
      <c r="P481" s="1">
        <v>40991</v>
      </c>
      <c r="Q481">
        <v>13</v>
      </c>
      <c r="R481">
        <v>2.61</v>
      </c>
      <c r="S481">
        <v>0.08</v>
      </c>
      <c r="T481">
        <v>0.39</v>
      </c>
      <c r="U481">
        <v>0.5</v>
      </c>
      <c r="V481">
        <v>31.36</v>
      </c>
      <c r="W481">
        <v>21.638399999999997</v>
      </c>
    </row>
    <row r="482" spans="1:23" x14ac:dyDescent="0.25">
      <c r="A482">
        <v>19051</v>
      </c>
      <c r="B482">
        <v>88366</v>
      </c>
      <c r="C482">
        <v>183</v>
      </c>
      <c r="D482" t="s">
        <v>25</v>
      </c>
      <c r="E482" t="s">
        <v>59</v>
      </c>
      <c r="F482" t="s">
        <v>60</v>
      </c>
      <c r="G482" t="s">
        <v>54</v>
      </c>
      <c r="H482" t="s">
        <v>203</v>
      </c>
      <c r="I482" t="s">
        <v>30</v>
      </c>
      <c r="J482" t="s">
        <v>57</v>
      </c>
      <c r="K482" t="s">
        <v>73</v>
      </c>
      <c r="L482" t="s">
        <v>292</v>
      </c>
      <c r="M482" t="s">
        <v>565</v>
      </c>
      <c r="N482">
        <v>4240</v>
      </c>
      <c r="O482" s="1">
        <v>41631</v>
      </c>
      <c r="P482" s="1">
        <v>41632</v>
      </c>
      <c r="Q482">
        <v>23</v>
      </c>
      <c r="R482">
        <v>95.98</v>
      </c>
      <c r="S482">
        <v>0.01</v>
      </c>
      <c r="T482">
        <v>0.57999999999999996</v>
      </c>
      <c r="U482">
        <v>58.2</v>
      </c>
      <c r="V482">
        <v>2324.48</v>
      </c>
      <c r="W482">
        <v>-258.09503999999998</v>
      </c>
    </row>
    <row r="483" spans="1:23" x14ac:dyDescent="0.25">
      <c r="A483">
        <v>23361</v>
      </c>
      <c r="B483">
        <v>88360</v>
      </c>
      <c r="C483">
        <v>184</v>
      </c>
      <c r="D483" t="s">
        <v>94</v>
      </c>
      <c r="E483" t="s">
        <v>48</v>
      </c>
      <c r="F483" t="s">
        <v>147</v>
      </c>
      <c r="G483" t="s">
        <v>28</v>
      </c>
      <c r="H483" t="s">
        <v>557</v>
      </c>
      <c r="I483" t="s">
        <v>69</v>
      </c>
      <c r="J483" t="s">
        <v>31</v>
      </c>
      <c r="K483" t="s">
        <v>73</v>
      </c>
      <c r="L483" t="s">
        <v>74</v>
      </c>
      <c r="M483" t="s">
        <v>566</v>
      </c>
      <c r="N483">
        <v>2474</v>
      </c>
      <c r="O483" s="1">
        <v>40230</v>
      </c>
      <c r="P483" s="1">
        <v>40230</v>
      </c>
      <c r="Q483">
        <v>5</v>
      </c>
      <c r="R483">
        <v>49.99</v>
      </c>
      <c r="S483">
        <v>0.02</v>
      </c>
      <c r="T483">
        <v>0.41</v>
      </c>
      <c r="U483">
        <v>19.989999999999998</v>
      </c>
      <c r="V483">
        <v>250.5</v>
      </c>
      <c r="W483">
        <v>-76.89</v>
      </c>
    </row>
    <row r="484" spans="1:23" x14ac:dyDescent="0.25">
      <c r="A484">
        <v>21600</v>
      </c>
      <c r="B484">
        <v>88364</v>
      </c>
      <c r="C484">
        <v>185</v>
      </c>
      <c r="D484" t="s">
        <v>94</v>
      </c>
      <c r="E484" t="s">
        <v>26</v>
      </c>
      <c r="F484" t="s">
        <v>27</v>
      </c>
      <c r="G484" t="s">
        <v>28</v>
      </c>
      <c r="H484" t="s">
        <v>561</v>
      </c>
      <c r="I484" t="s">
        <v>69</v>
      </c>
      <c r="J484" t="s">
        <v>31</v>
      </c>
      <c r="K484" t="s">
        <v>73</v>
      </c>
      <c r="L484" t="s">
        <v>74</v>
      </c>
      <c r="M484" t="s">
        <v>567</v>
      </c>
      <c r="N484">
        <v>2540</v>
      </c>
      <c r="O484" s="1">
        <v>40924</v>
      </c>
      <c r="P484" s="1">
        <v>40924</v>
      </c>
      <c r="Q484">
        <v>3</v>
      </c>
      <c r="R484">
        <v>3.69</v>
      </c>
      <c r="S484">
        <v>0.02</v>
      </c>
      <c r="T484">
        <v>0.38</v>
      </c>
      <c r="U484">
        <v>0.5</v>
      </c>
      <c r="V484">
        <v>11.41</v>
      </c>
      <c r="W484">
        <v>7.8728999999999996</v>
      </c>
    </row>
    <row r="485" spans="1:23" x14ac:dyDescent="0.25">
      <c r="A485">
        <v>21250</v>
      </c>
      <c r="B485">
        <v>88363</v>
      </c>
      <c r="C485">
        <v>186</v>
      </c>
      <c r="D485" t="s">
        <v>94</v>
      </c>
      <c r="E485" t="s">
        <v>48</v>
      </c>
      <c r="F485" t="s">
        <v>53</v>
      </c>
      <c r="G485" t="s">
        <v>54</v>
      </c>
      <c r="H485" t="s">
        <v>560</v>
      </c>
      <c r="I485" t="s">
        <v>38</v>
      </c>
      <c r="J485" t="s">
        <v>57</v>
      </c>
      <c r="K485" t="s">
        <v>73</v>
      </c>
      <c r="L485" t="s">
        <v>74</v>
      </c>
      <c r="M485" t="s">
        <v>568</v>
      </c>
      <c r="N485">
        <v>1580</v>
      </c>
      <c r="O485" s="1">
        <v>40850</v>
      </c>
      <c r="P485" s="1">
        <v>40851</v>
      </c>
      <c r="Q485">
        <v>1</v>
      </c>
      <c r="R485">
        <v>808.49</v>
      </c>
      <c r="S485">
        <v>0.09</v>
      </c>
      <c r="T485">
        <v>0.4</v>
      </c>
      <c r="U485">
        <v>55.3</v>
      </c>
      <c r="V485">
        <v>794.58</v>
      </c>
      <c r="W485">
        <v>349.66866000000027</v>
      </c>
    </row>
    <row r="486" spans="1:23" x14ac:dyDescent="0.25">
      <c r="A486">
        <v>19768</v>
      </c>
      <c r="B486">
        <v>88362</v>
      </c>
      <c r="C486">
        <v>187</v>
      </c>
      <c r="D486" t="s">
        <v>94</v>
      </c>
      <c r="E486" t="s">
        <v>26</v>
      </c>
      <c r="F486" t="s">
        <v>43</v>
      </c>
      <c r="G486" t="s">
        <v>36</v>
      </c>
      <c r="H486" t="s">
        <v>559</v>
      </c>
      <c r="I486" t="s">
        <v>56</v>
      </c>
      <c r="J486" t="s">
        <v>31</v>
      </c>
      <c r="K486" t="s">
        <v>73</v>
      </c>
      <c r="L486" t="s">
        <v>79</v>
      </c>
      <c r="M486" t="s">
        <v>569</v>
      </c>
      <c r="N486">
        <v>3038</v>
      </c>
      <c r="O486" s="1">
        <v>40621</v>
      </c>
      <c r="P486" s="1">
        <v>40623</v>
      </c>
      <c r="Q486">
        <v>6</v>
      </c>
      <c r="R486">
        <v>15.04</v>
      </c>
      <c r="S486">
        <v>0.02</v>
      </c>
      <c r="T486">
        <v>0.39</v>
      </c>
      <c r="U486">
        <v>1.97</v>
      </c>
      <c r="V486">
        <v>94.28</v>
      </c>
      <c r="W486">
        <v>65.05319999999999</v>
      </c>
    </row>
    <row r="487" spans="1:23" x14ac:dyDescent="0.25">
      <c r="A487">
        <v>18521</v>
      </c>
      <c r="B487">
        <v>88361</v>
      </c>
      <c r="C487">
        <v>188</v>
      </c>
      <c r="D487" t="s">
        <v>25</v>
      </c>
      <c r="E487" t="s">
        <v>26</v>
      </c>
      <c r="F487" t="s">
        <v>43</v>
      </c>
      <c r="G487" t="s">
        <v>36</v>
      </c>
      <c r="H487" t="s">
        <v>563</v>
      </c>
      <c r="I487" t="s">
        <v>38</v>
      </c>
      <c r="J487" t="s">
        <v>31</v>
      </c>
      <c r="K487" t="s">
        <v>32</v>
      </c>
      <c r="L487" t="s">
        <v>205</v>
      </c>
      <c r="M487" t="s">
        <v>542</v>
      </c>
      <c r="N487">
        <v>76240</v>
      </c>
      <c r="O487" s="1">
        <v>40504</v>
      </c>
      <c r="P487" s="1">
        <v>40504</v>
      </c>
      <c r="Q487">
        <v>23</v>
      </c>
      <c r="R487">
        <v>10.06</v>
      </c>
      <c r="S487">
        <v>7.0000000000000007E-2</v>
      </c>
      <c r="T487">
        <v>0.39</v>
      </c>
      <c r="U487">
        <v>2.06</v>
      </c>
      <c r="V487">
        <v>221.24</v>
      </c>
      <c r="W487">
        <v>152.65559999999999</v>
      </c>
    </row>
    <row r="488" spans="1:23" x14ac:dyDescent="0.25">
      <c r="A488">
        <v>18522</v>
      </c>
      <c r="B488">
        <v>88361</v>
      </c>
      <c r="C488">
        <v>188</v>
      </c>
      <c r="D488" t="s">
        <v>25</v>
      </c>
      <c r="E488" t="s">
        <v>26</v>
      </c>
      <c r="F488" t="s">
        <v>35</v>
      </c>
      <c r="G488" t="s">
        <v>36</v>
      </c>
      <c r="H488" t="s">
        <v>144</v>
      </c>
      <c r="I488" t="s">
        <v>38</v>
      </c>
      <c r="J488" t="s">
        <v>31</v>
      </c>
      <c r="K488" t="s">
        <v>32</v>
      </c>
      <c r="L488" t="s">
        <v>205</v>
      </c>
      <c r="M488" t="s">
        <v>542</v>
      </c>
      <c r="N488">
        <v>76240</v>
      </c>
      <c r="O488" s="1">
        <v>40504</v>
      </c>
      <c r="P488" s="1">
        <v>40505</v>
      </c>
      <c r="Q488">
        <v>29</v>
      </c>
      <c r="R488">
        <v>1.68</v>
      </c>
      <c r="S488">
        <v>7.0000000000000007E-2</v>
      </c>
      <c r="T488">
        <v>0.59</v>
      </c>
      <c r="U488">
        <v>1.57</v>
      </c>
      <c r="V488">
        <v>46.65</v>
      </c>
      <c r="W488">
        <v>7.1500000000000057</v>
      </c>
    </row>
    <row r="489" spans="1:23" x14ac:dyDescent="0.25">
      <c r="A489">
        <v>18817</v>
      </c>
      <c r="B489">
        <v>89092</v>
      </c>
      <c r="C489">
        <v>190</v>
      </c>
      <c r="D489" t="s">
        <v>25</v>
      </c>
      <c r="E489" t="s">
        <v>26</v>
      </c>
      <c r="F489" t="s">
        <v>114</v>
      </c>
      <c r="G489" t="s">
        <v>28</v>
      </c>
      <c r="H489" t="s">
        <v>570</v>
      </c>
      <c r="I489" t="s">
        <v>38</v>
      </c>
      <c r="J489" t="s">
        <v>31</v>
      </c>
      <c r="K489" t="s">
        <v>32</v>
      </c>
      <c r="L489" t="s">
        <v>33</v>
      </c>
      <c r="M489" t="s">
        <v>442</v>
      </c>
      <c r="N489">
        <v>60004</v>
      </c>
      <c r="O489" s="1">
        <v>40402</v>
      </c>
      <c r="P489" s="1">
        <v>40403</v>
      </c>
      <c r="Q489">
        <v>3</v>
      </c>
      <c r="R489">
        <v>58.1</v>
      </c>
      <c r="S489">
        <v>0.1</v>
      </c>
      <c r="T489">
        <v>0.38</v>
      </c>
      <c r="U489">
        <v>1.49</v>
      </c>
      <c r="V489">
        <v>164.71</v>
      </c>
      <c r="W489">
        <v>113.6499</v>
      </c>
    </row>
    <row r="490" spans="1:23" x14ac:dyDescent="0.25">
      <c r="A490">
        <v>18818</v>
      </c>
      <c r="B490">
        <v>89092</v>
      </c>
      <c r="C490">
        <v>191</v>
      </c>
      <c r="D490" t="s">
        <v>25</v>
      </c>
      <c r="E490" t="s">
        <v>26</v>
      </c>
      <c r="F490" t="s">
        <v>65</v>
      </c>
      <c r="G490" t="s">
        <v>28</v>
      </c>
      <c r="H490" t="s">
        <v>571</v>
      </c>
      <c r="I490" t="s">
        <v>38</v>
      </c>
      <c r="J490" t="s">
        <v>31</v>
      </c>
      <c r="K490" t="s">
        <v>32</v>
      </c>
      <c r="L490" t="s">
        <v>33</v>
      </c>
      <c r="M490" t="s">
        <v>572</v>
      </c>
      <c r="N490">
        <v>60505</v>
      </c>
      <c r="O490" s="1">
        <v>40402</v>
      </c>
      <c r="P490" s="1">
        <v>40405</v>
      </c>
      <c r="Q490">
        <v>1</v>
      </c>
      <c r="R490">
        <v>80.48</v>
      </c>
      <c r="S490">
        <v>0.01</v>
      </c>
      <c r="T490">
        <v>0.55000000000000004</v>
      </c>
      <c r="U490">
        <v>4.5</v>
      </c>
      <c r="V490">
        <v>79.680000000000007</v>
      </c>
      <c r="W490">
        <v>-35.474400000000003</v>
      </c>
    </row>
    <row r="491" spans="1:23" x14ac:dyDescent="0.25">
      <c r="A491">
        <v>20520</v>
      </c>
      <c r="B491">
        <v>89093</v>
      </c>
      <c r="C491">
        <v>191</v>
      </c>
      <c r="D491" t="s">
        <v>25</v>
      </c>
      <c r="E491" t="s">
        <v>26</v>
      </c>
      <c r="F491" t="s">
        <v>114</v>
      </c>
      <c r="G491" t="s">
        <v>28</v>
      </c>
      <c r="H491" t="s">
        <v>238</v>
      </c>
      <c r="I491" t="s">
        <v>30</v>
      </c>
      <c r="J491" t="s">
        <v>31</v>
      </c>
      <c r="K491" t="s">
        <v>32</v>
      </c>
      <c r="L491" t="s">
        <v>33</v>
      </c>
      <c r="M491" t="s">
        <v>572</v>
      </c>
      <c r="N491">
        <v>60505</v>
      </c>
      <c r="O491" s="1">
        <v>40460</v>
      </c>
      <c r="P491" s="1">
        <v>40462</v>
      </c>
      <c r="Q491">
        <v>14</v>
      </c>
      <c r="R491">
        <v>3.8</v>
      </c>
      <c r="S491">
        <v>0.05</v>
      </c>
      <c r="T491">
        <v>0.38</v>
      </c>
      <c r="U491">
        <v>1.49</v>
      </c>
      <c r="V491">
        <v>53.26</v>
      </c>
      <c r="W491">
        <v>14.466999999999999</v>
      </c>
    </row>
    <row r="492" spans="1:23" x14ac:dyDescent="0.25">
      <c r="A492">
        <v>20521</v>
      </c>
      <c r="B492">
        <v>89093</v>
      </c>
      <c r="C492">
        <v>191</v>
      </c>
      <c r="D492" t="s">
        <v>25</v>
      </c>
      <c r="E492" t="s">
        <v>48</v>
      </c>
      <c r="F492" t="s">
        <v>147</v>
      </c>
      <c r="G492" t="s">
        <v>28</v>
      </c>
      <c r="H492" t="s">
        <v>223</v>
      </c>
      <c r="I492" t="s">
        <v>30</v>
      </c>
      <c r="J492" t="s">
        <v>31</v>
      </c>
      <c r="K492" t="s">
        <v>32</v>
      </c>
      <c r="L492" t="s">
        <v>33</v>
      </c>
      <c r="M492" t="s">
        <v>572</v>
      </c>
      <c r="N492">
        <v>60505</v>
      </c>
      <c r="O492" s="1">
        <v>40460</v>
      </c>
      <c r="P492" s="1">
        <v>40460</v>
      </c>
      <c r="Q492">
        <v>7</v>
      </c>
      <c r="R492">
        <v>30.73</v>
      </c>
      <c r="S492">
        <v>0.09</v>
      </c>
      <c r="T492">
        <v>0.75</v>
      </c>
      <c r="U492">
        <v>4</v>
      </c>
      <c r="V492">
        <v>203.49</v>
      </c>
      <c r="W492">
        <v>-99.986400000000003</v>
      </c>
    </row>
    <row r="493" spans="1:23" x14ac:dyDescent="0.25">
      <c r="A493">
        <v>20522</v>
      </c>
      <c r="B493">
        <v>89093</v>
      </c>
      <c r="C493">
        <v>191</v>
      </c>
      <c r="D493" t="s">
        <v>25</v>
      </c>
      <c r="E493" t="s">
        <v>48</v>
      </c>
      <c r="F493" t="s">
        <v>49</v>
      </c>
      <c r="G493" t="s">
        <v>28</v>
      </c>
      <c r="H493" t="s">
        <v>573</v>
      </c>
      <c r="I493" t="s">
        <v>30</v>
      </c>
      <c r="J493" t="s">
        <v>31</v>
      </c>
      <c r="K493" t="s">
        <v>32</v>
      </c>
      <c r="L493" t="s">
        <v>33</v>
      </c>
      <c r="M493" t="s">
        <v>572</v>
      </c>
      <c r="N493">
        <v>60505</v>
      </c>
      <c r="O493" s="1">
        <v>40460</v>
      </c>
      <c r="P493" s="1">
        <v>40461</v>
      </c>
      <c r="Q493">
        <v>22</v>
      </c>
      <c r="R493">
        <v>125.99</v>
      </c>
      <c r="S493">
        <v>0</v>
      </c>
      <c r="T493">
        <v>0.56999999999999995</v>
      </c>
      <c r="U493">
        <v>8.08</v>
      </c>
      <c r="V493">
        <v>2356.0100000000002</v>
      </c>
      <c r="W493">
        <v>1348.59672</v>
      </c>
    </row>
    <row r="494" spans="1:23" x14ac:dyDescent="0.25">
      <c r="A494">
        <v>21604</v>
      </c>
      <c r="B494">
        <v>89094</v>
      </c>
      <c r="C494">
        <v>191</v>
      </c>
      <c r="D494" t="s">
        <v>25</v>
      </c>
      <c r="E494" t="s">
        <v>48</v>
      </c>
      <c r="F494" t="s">
        <v>147</v>
      </c>
      <c r="G494" t="s">
        <v>46</v>
      </c>
      <c r="H494" t="s">
        <v>574</v>
      </c>
      <c r="I494" t="s">
        <v>38</v>
      </c>
      <c r="J494" t="s">
        <v>31</v>
      </c>
      <c r="K494" t="s">
        <v>32</v>
      </c>
      <c r="L494" t="s">
        <v>33</v>
      </c>
      <c r="M494" t="s">
        <v>572</v>
      </c>
      <c r="N494">
        <v>60505</v>
      </c>
      <c r="O494" s="1">
        <v>41336</v>
      </c>
      <c r="P494" s="1">
        <v>41336</v>
      </c>
      <c r="Q494">
        <v>2</v>
      </c>
      <c r="R494">
        <v>39.479999999999997</v>
      </c>
      <c r="S494">
        <v>0.08</v>
      </c>
      <c r="T494">
        <v>0.54</v>
      </c>
      <c r="U494">
        <v>1.99</v>
      </c>
      <c r="V494">
        <v>74.819999999999993</v>
      </c>
      <c r="W494">
        <v>-59.2</v>
      </c>
    </row>
    <row r="495" spans="1:23" x14ac:dyDescent="0.25">
      <c r="A495">
        <v>21605</v>
      </c>
      <c r="B495">
        <v>89094</v>
      </c>
      <c r="C495">
        <v>191</v>
      </c>
      <c r="D495" t="s">
        <v>25</v>
      </c>
      <c r="E495" t="s">
        <v>26</v>
      </c>
      <c r="F495" t="s">
        <v>43</v>
      </c>
      <c r="G495" t="s">
        <v>28</v>
      </c>
      <c r="H495" t="s">
        <v>575</v>
      </c>
      <c r="I495" t="s">
        <v>38</v>
      </c>
      <c r="J495" t="s">
        <v>31</v>
      </c>
      <c r="K495" t="s">
        <v>32</v>
      </c>
      <c r="L495" t="s">
        <v>33</v>
      </c>
      <c r="M495" t="s">
        <v>572</v>
      </c>
      <c r="N495">
        <v>60505</v>
      </c>
      <c r="O495" s="1">
        <v>41336</v>
      </c>
      <c r="P495" s="1">
        <v>41337</v>
      </c>
      <c r="Q495">
        <v>4</v>
      </c>
      <c r="R495">
        <v>38.76</v>
      </c>
      <c r="S495">
        <v>0.04</v>
      </c>
      <c r="T495">
        <v>0.36</v>
      </c>
      <c r="U495">
        <v>13.26</v>
      </c>
      <c r="V495">
        <v>158.33000000000001</v>
      </c>
      <c r="W495">
        <v>108.01</v>
      </c>
    </row>
    <row r="496" spans="1:23" x14ac:dyDescent="0.25">
      <c r="A496">
        <v>19663</v>
      </c>
      <c r="B496">
        <v>90430</v>
      </c>
      <c r="C496">
        <v>193</v>
      </c>
      <c r="D496" t="s">
        <v>25</v>
      </c>
      <c r="E496" t="s">
        <v>48</v>
      </c>
      <c r="F496" t="s">
        <v>53</v>
      </c>
      <c r="G496" t="s">
        <v>54</v>
      </c>
      <c r="H496" t="s">
        <v>576</v>
      </c>
      <c r="I496" t="s">
        <v>30</v>
      </c>
      <c r="J496" t="s">
        <v>57</v>
      </c>
      <c r="K496" t="s">
        <v>40</v>
      </c>
      <c r="L496" t="s">
        <v>412</v>
      </c>
      <c r="M496" t="s">
        <v>419</v>
      </c>
      <c r="N496">
        <v>84041</v>
      </c>
      <c r="O496" s="1">
        <v>40181</v>
      </c>
      <c r="P496" s="1">
        <v>40183</v>
      </c>
      <c r="Q496">
        <v>1</v>
      </c>
      <c r="R496">
        <v>213.45</v>
      </c>
      <c r="S496">
        <v>0</v>
      </c>
      <c r="T496">
        <v>0.59</v>
      </c>
      <c r="U496">
        <v>14.7</v>
      </c>
      <c r="V496">
        <v>224.12</v>
      </c>
      <c r="W496">
        <v>-560.81417999999996</v>
      </c>
    </row>
    <row r="497" spans="1:23" x14ac:dyDescent="0.25">
      <c r="A497">
        <v>20645</v>
      </c>
      <c r="B497">
        <v>90432</v>
      </c>
      <c r="C497">
        <v>193</v>
      </c>
      <c r="D497" t="s">
        <v>25</v>
      </c>
      <c r="E497" t="s">
        <v>26</v>
      </c>
      <c r="F497" t="s">
        <v>114</v>
      </c>
      <c r="G497" t="s">
        <v>28</v>
      </c>
      <c r="H497" t="s">
        <v>577</v>
      </c>
      <c r="I497" t="s">
        <v>52</v>
      </c>
      <c r="J497" t="s">
        <v>31</v>
      </c>
      <c r="K497" t="s">
        <v>40</v>
      </c>
      <c r="L497" t="s">
        <v>412</v>
      </c>
      <c r="M497" t="s">
        <v>419</v>
      </c>
      <c r="N497">
        <v>84041</v>
      </c>
      <c r="O497" s="1">
        <v>40451</v>
      </c>
      <c r="P497" s="1">
        <v>40452</v>
      </c>
      <c r="Q497">
        <v>21</v>
      </c>
      <c r="R497">
        <v>6.54</v>
      </c>
      <c r="S497">
        <v>7.0000000000000007E-2</v>
      </c>
      <c r="T497">
        <v>0.36</v>
      </c>
      <c r="U497">
        <v>5.27</v>
      </c>
      <c r="V497">
        <v>140.30000000000001</v>
      </c>
      <c r="W497">
        <v>-66.044499999999999</v>
      </c>
    </row>
    <row r="498" spans="1:23" x14ac:dyDescent="0.25">
      <c r="A498">
        <v>24273</v>
      </c>
      <c r="B498">
        <v>90431</v>
      </c>
      <c r="C498">
        <v>194</v>
      </c>
      <c r="D498" t="s">
        <v>25</v>
      </c>
      <c r="E498" t="s">
        <v>26</v>
      </c>
      <c r="F498" t="s">
        <v>43</v>
      </c>
      <c r="G498" t="s">
        <v>28</v>
      </c>
      <c r="H498" t="s">
        <v>385</v>
      </c>
      <c r="I498" t="s">
        <v>30</v>
      </c>
      <c r="J498" t="s">
        <v>31</v>
      </c>
      <c r="K498" t="s">
        <v>40</v>
      </c>
      <c r="L498" t="s">
        <v>412</v>
      </c>
      <c r="M498" t="s">
        <v>578</v>
      </c>
      <c r="N498">
        <v>84043</v>
      </c>
      <c r="O498" s="1">
        <v>40188</v>
      </c>
      <c r="P498" s="1">
        <v>40189</v>
      </c>
      <c r="Q498">
        <v>4</v>
      </c>
      <c r="R498">
        <v>6.48</v>
      </c>
      <c r="S498">
        <v>0.02</v>
      </c>
      <c r="T498">
        <v>0.37</v>
      </c>
      <c r="U498">
        <v>9.17</v>
      </c>
      <c r="V498">
        <v>28.2</v>
      </c>
      <c r="W498">
        <v>-105.68520000000001</v>
      </c>
    </row>
    <row r="499" spans="1:23" x14ac:dyDescent="0.25">
      <c r="A499">
        <v>20646</v>
      </c>
      <c r="B499">
        <v>90432</v>
      </c>
      <c r="C499">
        <v>194</v>
      </c>
      <c r="D499" t="s">
        <v>25</v>
      </c>
      <c r="E499" t="s">
        <v>26</v>
      </c>
      <c r="F499" t="s">
        <v>100</v>
      </c>
      <c r="G499" t="s">
        <v>36</v>
      </c>
      <c r="H499" t="s">
        <v>500</v>
      </c>
      <c r="I499" t="s">
        <v>52</v>
      </c>
      <c r="J499" t="s">
        <v>31</v>
      </c>
      <c r="K499" t="s">
        <v>40</v>
      </c>
      <c r="L499" t="s">
        <v>412</v>
      </c>
      <c r="M499" t="s">
        <v>578</v>
      </c>
      <c r="N499">
        <v>84043</v>
      </c>
      <c r="O499" s="1">
        <v>40451</v>
      </c>
      <c r="P499" s="1">
        <v>40452</v>
      </c>
      <c r="Q499">
        <v>23</v>
      </c>
      <c r="R499">
        <v>3.29</v>
      </c>
      <c r="S499">
        <v>0.09</v>
      </c>
      <c r="T499">
        <v>0.4</v>
      </c>
      <c r="U499">
        <v>1.35</v>
      </c>
      <c r="V499">
        <v>71.55</v>
      </c>
      <c r="W499">
        <v>15.66</v>
      </c>
    </row>
    <row r="500" spans="1:23" x14ac:dyDescent="0.25">
      <c r="A500">
        <v>23064</v>
      </c>
      <c r="B500">
        <v>90435</v>
      </c>
      <c r="C500">
        <v>194</v>
      </c>
      <c r="D500" t="s">
        <v>25</v>
      </c>
      <c r="E500" t="s">
        <v>59</v>
      </c>
      <c r="F500" t="s">
        <v>76</v>
      </c>
      <c r="G500" t="s">
        <v>77</v>
      </c>
      <c r="H500" t="s">
        <v>579</v>
      </c>
      <c r="I500" t="s">
        <v>38</v>
      </c>
      <c r="J500" t="s">
        <v>57</v>
      </c>
      <c r="K500" t="s">
        <v>40</v>
      </c>
      <c r="L500" t="s">
        <v>412</v>
      </c>
      <c r="M500" t="s">
        <v>578</v>
      </c>
      <c r="N500">
        <v>84043</v>
      </c>
      <c r="O500" s="1">
        <v>41506</v>
      </c>
      <c r="P500" s="1">
        <v>41507</v>
      </c>
      <c r="Q500">
        <v>2</v>
      </c>
      <c r="R500">
        <v>140.97999999999999</v>
      </c>
      <c r="S500">
        <v>0.09</v>
      </c>
      <c r="T500">
        <v>0.65</v>
      </c>
      <c r="U500">
        <v>53.48</v>
      </c>
      <c r="V500">
        <v>297.37</v>
      </c>
      <c r="W500">
        <v>-115.01424</v>
      </c>
    </row>
    <row r="501" spans="1:23" x14ac:dyDescent="0.25">
      <c r="A501">
        <v>22558</v>
      </c>
      <c r="B501">
        <v>90436</v>
      </c>
      <c r="C501">
        <v>194</v>
      </c>
      <c r="D501" t="s">
        <v>25</v>
      </c>
      <c r="E501" t="s">
        <v>26</v>
      </c>
      <c r="F501" t="s">
        <v>43</v>
      </c>
      <c r="G501" t="s">
        <v>28</v>
      </c>
      <c r="H501" t="s">
        <v>580</v>
      </c>
      <c r="I501" t="s">
        <v>69</v>
      </c>
      <c r="J501" t="s">
        <v>31</v>
      </c>
      <c r="K501" t="s">
        <v>40</v>
      </c>
      <c r="L501" t="s">
        <v>412</v>
      </c>
      <c r="M501" t="s">
        <v>578</v>
      </c>
      <c r="N501">
        <v>84043</v>
      </c>
      <c r="O501" s="1">
        <v>41617</v>
      </c>
      <c r="P501" s="1">
        <v>41618</v>
      </c>
      <c r="Q501">
        <v>20</v>
      </c>
      <c r="R501">
        <v>7.28</v>
      </c>
      <c r="S501">
        <v>0.08</v>
      </c>
      <c r="T501">
        <v>0.37</v>
      </c>
      <c r="U501">
        <v>11.15</v>
      </c>
      <c r="V501">
        <v>142.35</v>
      </c>
      <c r="W501">
        <v>-93.031679999999994</v>
      </c>
    </row>
    <row r="502" spans="1:23" x14ac:dyDescent="0.25">
      <c r="A502">
        <v>22559</v>
      </c>
      <c r="B502">
        <v>90436</v>
      </c>
      <c r="C502">
        <v>194</v>
      </c>
      <c r="D502" t="s">
        <v>25</v>
      </c>
      <c r="E502" t="s">
        <v>59</v>
      </c>
      <c r="F502" t="s">
        <v>81</v>
      </c>
      <c r="G502" t="s">
        <v>77</v>
      </c>
      <c r="H502" t="s">
        <v>581</v>
      </c>
      <c r="I502" t="s">
        <v>69</v>
      </c>
      <c r="J502" t="s">
        <v>57</v>
      </c>
      <c r="K502" t="s">
        <v>40</v>
      </c>
      <c r="L502" t="s">
        <v>412</v>
      </c>
      <c r="M502" t="s">
        <v>578</v>
      </c>
      <c r="N502">
        <v>84043</v>
      </c>
      <c r="O502" s="1">
        <v>41617</v>
      </c>
      <c r="P502" s="1">
        <v>41618</v>
      </c>
      <c r="Q502">
        <v>6</v>
      </c>
      <c r="R502">
        <v>424.21</v>
      </c>
      <c r="S502">
        <v>0.08</v>
      </c>
      <c r="T502">
        <v>0.67</v>
      </c>
      <c r="U502">
        <v>110.2</v>
      </c>
      <c r="V502">
        <v>2443.5700000000002</v>
      </c>
      <c r="W502">
        <v>-233.29487999999998</v>
      </c>
    </row>
    <row r="503" spans="1:23" x14ac:dyDescent="0.25">
      <c r="A503">
        <v>22560</v>
      </c>
      <c r="B503">
        <v>90436</v>
      </c>
      <c r="C503">
        <v>194</v>
      </c>
      <c r="D503" t="s">
        <v>25</v>
      </c>
      <c r="E503" t="s">
        <v>48</v>
      </c>
      <c r="F503" t="s">
        <v>49</v>
      </c>
      <c r="G503" t="s">
        <v>28</v>
      </c>
      <c r="H503" t="s">
        <v>389</v>
      </c>
      <c r="I503" t="s">
        <v>69</v>
      </c>
      <c r="J503" t="s">
        <v>39</v>
      </c>
      <c r="K503" t="s">
        <v>40</v>
      </c>
      <c r="L503" t="s">
        <v>412</v>
      </c>
      <c r="M503" t="s">
        <v>578</v>
      </c>
      <c r="N503">
        <v>84043</v>
      </c>
      <c r="O503" s="1">
        <v>41617</v>
      </c>
      <c r="P503" s="1">
        <v>41618</v>
      </c>
      <c r="Q503">
        <v>22</v>
      </c>
      <c r="R503">
        <v>200.99</v>
      </c>
      <c r="S503">
        <v>0.09</v>
      </c>
      <c r="T503">
        <v>0.59</v>
      </c>
      <c r="U503">
        <v>8.08</v>
      </c>
      <c r="V503">
        <v>3597.63</v>
      </c>
      <c r="W503">
        <v>2482.3647000000001</v>
      </c>
    </row>
    <row r="504" spans="1:23" x14ac:dyDescent="0.25">
      <c r="A504">
        <v>24902</v>
      </c>
      <c r="B504">
        <v>90433</v>
      </c>
      <c r="C504">
        <v>195</v>
      </c>
      <c r="D504" t="s">
        <v>25</v>
      </c>
      <c r="E504" t="s">
        <v>26</v>
      </c>
      <c r="F504" t="s">
        <v>114</v>
      </c>
      <c r="G504" t="s">
        <v>28</v>
      </c>
      <c r="H504" t="s">
        <v>582</v>
      </c>
      <c r="I504" t="s">
        <v>56</v>
      </c>
      <c r="J504" t="s">
        <v>31</v>
      </c>
      <c r="K504" t="s">
        <v>40</v>
      </c>
      <c r="L504" t="s">
        <v>412</v>
      </c>
      <c r="M504" t="s">
        <v>583</v>
      </c>
      <c r="N504">
        <v>84321</v>
      </c>
      <c r="O504" s="1">
        <v>40698</v>
      </c>
      <c r="P504" s="1">
        <v>40698</v>
      </c>
      <c r="Q504">
        <v>8</v>
      </c>
      <c r="R504">
        <v>3.98</v>
      </c>
      <c r="S504">
        <v>0.09</v>
      </c>
      <c r="T504">
        <v>0.38</v>
      </c>
      <c r="U504">
        <v>5.26</v>
      </c>
      <c r="V504">
        <v>33.01</v>
      </c>
      <c r="W504">
        <v>-58.456800000000001</v>
      </c>
    </row>
    <row r="505" spans="1:23" x14ac:dyDescent="0.25">
      <c r="A505">
        <v>25411</v>
      </c>
      <c r="B505">
        <v>90434</v>
      </c>
      <c r="C505">
        <v>195</v>
      </c>
      <c r="D505" t="s">
        <v>25</v>
      </c>
      <c r="E505" t="s">
        <v>26</v>
      </c>
      <c r="F505" t="s">
        <v>65</v>
      </c>
      <c r="G505" t="s">
        <v>131</v>
      </c>
      <c r="H505" t="s">
        <v>584</v>
      </c>
      <c r="I505" t="s">
        <v>30</v>
      </c>
      <c r="J505" t="s">
        <v>31</v>
      </c>
      <c r="K505" t="s">
        <v>40</v>
      </c>
      <c r="L505" t="s">
        <v>412</v>
      </c>
      <c r="M505" t="s">
        <v>583</v>
      </c>
      <c r="N505">
        <v>84321</v>
      </c>
      <c r="O505" s="1">
        <v>41342</v>
      </c>
      <c r="P505" s="1">
        <v>41344</v>
      </c>
      <c r="Q505">
        <v>5</v>
      </c>
      <c r="R505">
        <v>3.25</v>
      </c>
      <c r="S505">
        <v>0.03</v>
      </c>
      <c r="T505">
        <v>0.56000000000000005</v>
      </c>
      <c r="U505">
        <v>49</v>
      </c>
      <c r="V505">
        <v>28.22</v>
      </c>
      <c r="W505">
        <v>-948.71</v>
      </c>
    </row>
    <row r="506" spans="1:23" x14ac:dyDescent="0.25">
      <c r="A506">
        <v>18767</v>
      </c>
      <c r="B506">
        <v>88922</v>
      </c>
      <c r="C506">
        <v>196</v>
      </c>
      <c r="D506" t="s">
        <v>94</v>
      </c>
      <c r="E506" t="s">
        <v>26</v>
      </c>
      <c r="F506" t="s">
        <v>43</v>
      </c>
      <c r="G506" t="s">
        <v>28</v>
      </c>
      <c r="H506" t="s">
        <v>585</v>
      </c>
      <c r="I506" t="s">
        <v>38</v>
      </c>
      <c r="J506" t="s">
        <v>39</v>
      </c>
      <c r="K506" t="s">
        <v>32</v>
      </c>
      <c r="L506" t="s">
        <v>368</v>
      </c>
      <c r="M506" t="s">
        <v>372</v>
      </c>
      <c r="N506">
        <v>66062</v>
      </c>
      <c r="O506" s="1">
        <v>40548</v>
      </c>
      <c r="P506" s="1">
        <v>40550</v>
      </c>
      <c r="Q506">
        <v>2</v>
      </c>
      <c r="R506">
        <v>5.78</v>
      </c>
      <c r="S506">
        <v>0.06</v>
      </c>
      <c r="T506">
        <v>0.36</v>
      </c>
      <c r="U506">
        <v>7.64</v>
      </c>
      <c r="V506">
        <v>16.52</v>
      </c>
      <c r="W506">
        <v>-25.209199999999996</v>
      </c>
    </row>
    <row r="507" spans="1:23" x14ac:dyDescent="0.25">
      <c r="A507">
        <v>18768</v>
      </c>
      <c r="B507">
        <v>88922</v>
      </c>
      <c r="C507">
        <v>196</v>
      </c>
      <c r="D507" t="s">
        <v>94</v>
      </c>
      <c r="E507" t="s">
        <v>48</v>
      </c>
      <c r="F507" t="s">
        <v>49</v>
      </c>
      <c r="G507" t="s">
        <v>28</v>
      </c>
      <c r="H507" t="s">
        <v>197</v>
      </c>
      <c r="I507" t="s">
        <v>38</v>
      </c>
      <c r="J507" t="s">
        <v>31</v>
      </c>
      <c r="K507" t="s">
        <v>32</v>
      </c>
      <c r="L507" t="s">
        <v>368</v>
      </c>
      <c r="M507" t="s">
        <v>372</v>
      </c>
      <c r="N507">
        <v>66062</v>
      </c>
      <c r="O507" s="1">
        <v>40548</v>
      </c>
      <c r="P507" s="1">
        <v>40550</v>
      </c>
      <c r="Q507">
        <v>4</v>
      </c>
      <c r="R507">
        <v>45.99</v>
      </c>
      <c r="S507">
        <v>0.04</v>
      </c>
      <c r="T507">
        <v>0.56000000000000005</v>
      </c>
      <c r="U507">
        <v>4.99</v>
      </c>
      <c r="V507">
        <v>161.75</v>
      </c>
      <c r="W507">
        <v>15.37632</v>
      </c>
    </row>
    <row r="508" spans="1:23" x14ac:dyDescent="0.25">
      <c r="A508">
        <v>19876</v>
      </c>
      <c r="B508">
        <v>88927</v>
      </c>
      <c r="C508">
        <v>196</v>
      </c>
      <c r="D508" t="s">
        <v>94</v>
      </c>
      <c r="E508" t="s">
        <v>26</v>
      </c>
      <c r="F508" t="s">
        <v>43</v>
      </c>
      <c r="G508" t="s">
        <v>28</v>
      </c>
      <c r="H508" t="s">
        <v>497</v>
      </c>
      <c r="I508" t="s">
        <v>52</v>
      </c>
      <c r="J508" t="s">
        <v>31</v>
      </c>
      <c r="K508" t="s">
        <v>32</v>
      </c>
      <c r="L508" t="s">
        <v>368</v>
      </c>
      <c r="M508" t="s">
        <v>372</v>
      </c>
      <c r="N508">
        <v>66062</v>
      </c>
      <c r="O508" s="1">
        <v>41637</v>
      </c>
      <c r="P508" s="1">
        <v>41638</v>
      </c>
      <c r="Q508">
        <v>14</v>
      </c>
      <c r="R508">
        <v>6.78</v>
      </c>
      <c r="S508">
        <v>0.09</v>
      </c>
      <c r="T508">
        <v>0.39</v>
      </c>
      <c r="U508">
        <v>6.18</v>
      </c>
      <c r="V508">
        <v>91.31</v>
      </c>
      <c r="W508">
        <v>-25.438559999999995</v>
      </c>
    </row>
    <row r="509" spans="1:23" x14ac:dyDescent="0.25">
      <c r="A509">
        <v>25158</v>
      </c>
      <c r="B509">
        <v>88921</v>
      </c>
      <c r="C509">
        <v>197</v>
      </c>
      <c r="D509" t="s">
        <v>94</v>
      </c>
      <c r="E509" t="s">
        <v>26</v>
      </c>
      <c r="F509" t="s">
        <v>130</v>
      </c>
      <c r="G509" t="s">
        <v>28</v>
      </c>
      <c r="H509" t="s">
        <v>330</v>
      </c>
      <c r="I509" t="s">
        <v>69</v>
      </c>
      <c r="J509" t="s">
        <v>31</v>
      </c>
      <c r="K509" t="s">
        <v>32</v>
      </c>
      <c r="L509" t="s">
        <v>368</v>
      </c>
      <c r="M509" t="s">
        <v>586</v>
      </c>
      <c r="N509">
        <v>66212</v>
      </c>
      <c r="O509" s="1">
        <v>40453</v>
      </c>
      <c r="P509" s="1">
        <v>40455</v>
      </c>
      <c r="Q509">
        <v>19</v>
      </c>
      <c r="R509">
        <v>161.55000000000001</v>
      </c>
      <c r="S509">
        <v>0</v>
      </c>
      <c r="T509">
        <v>0.66</v>
      </c>
      <c r="U509">
        <v>19.989999999999998</v>
      </c>
      <c r="V509">
        <v>3108.98</v>
      </c>
      <c r="W509">
        <v>1167.1580000000001</v>
      </c>
    </row>
    <row r="510" spans="1:23" x14ac:dyDescent="0.25">
      <c r="A510">
        <v>22048</v>
      </c>
      <c r="B510">
        <v>88923</v>
      </c>
      <c r="C510">
        <v>197</v>
      </c>
      <c r="D510" t="s">
        <v>94</v>
      </c>
      <c r="E510" t="s">
        <v>26</v>
      </c>
      <c r="F510" t="s">
        <v>43</v>
      </c>
      <c r="G510" t="s">
        <v>28</v>
      </c>
      <c r="H510" t="s">
        <v>301</v>
      </c>
      <c r="I510" t="s">
        <v>38</v>
      </c>
      <c r="J510" t="s">
        <v>31</v>
      </c>
      <c r="K510" t="s">
        <v>32</v>
      </c>
      <c r="L510" t="s">
        <v>368</v>
      </c>
      <c r="M510" t="s">
        <v>586</v>
      </c>
      <c r="N510">
        <v>66212</v>
      </c>
      <c r="O510" s="1">
        <v>41369</v>
      </c>
      <c r="P510" s="1">
        <v>41370</v>
      </c>
      <c r="Q510">
        <v>8</v>
      </c>
      <c r="R510">
        <v>6.48</v>
      </c>
      <c r="S510">
        <v>0.05</v>
      </c>
      <c r="T510">
        <v>0.37</v>
      </c>
      <c r="U510">
        <v>8.73</v>
      </c>
      <c r="V510">
        <v>54.53</v>
      </c>
      <c r="W510">
        <v>-142.30000000000001</v>
      </c>
    </row>
    <row r="511" spans="1:23" x14ac:dyDescent="0.25">
      <c r="A511">
        <v>24147</v>
      </c>
      <c r="B511">
        <v>88924</v>
      </c>
      <c r="C511">
        <v>197</v>
      </c>
      <c r="D511" t="s">
        <v>94</v>
      </c>
      <c r="E511" t="s">
        <v>26</v>
      </c>
      <c r="F511" t="s">
        <v>43</v>
      </c>
      <c r="G511" t="s">
        <v>28</v>
      </c>
      <c r="H511" t="s">
        <v>587</v>
      </c>
      <c r="I511" t="s">
        <v>52</v>
      </c>
      <c r="J511" t="s">
        <v>31</v>
      </c>
      <c r="K511" t="s">
        <v>32</v>
      </c>
      <c r="L511" t="s">
        <v>368</v>
      </c>
      <c r="M511" t="s">
        <v>586</v>
      </c>
      <c r="N511">
        <v>66212</v>
      </c>
      <c r="O511" s="1">
        <v>41417</v>
      </c>
      <c r="P511" s="1">
        <v>41419</v>
      </c>
      <c r="Q511">
        <v>16</v>
      </c>
      <c r="R511">
        <v>5.98</v>
      </c>
      <c r="S511">
        <v>0.04</v>
      </c>
      <c r="T511">
        <v>0.36</v>
      </c>
      <c r="U511">
        <v>5.46</v>
      </c>
      <c r="V511">
        <v>94.52</v>
      </c>
      <c r="W511">
        <v>-97.23</v>
      </c>
    </row>
    <row r="512" spans="1:23" x14ac:dyDescent="0.25">
      <c r="A512">
        <v>21691</v>
      </c>
      <c r="B512">
        <v>88925</v>
      </c>
      <c r="C512">
        <v>197</v>
      </c>
      <c r="D512" t="s">
        <v>94</v>
      </c>
      <c r="E512" t="s">
        <v>26</v>
      </c>
      <c r="F512" t="s">
        <v>65</v>
      </c>
      <c r="G512" t="s">
        <v>28</v>
      </c>
      <c r="H512" t="s">
        <v>588</v>
      </c>
      <c r="I512" t="s">
        <v>52</v>
      </c>
      <c r="J512" t="s">
        <v>31</v>
      </c>
      <c r="K512" t="s">
        <v>32</v>
      </c>
      <c r="L512" t="s">
        <v>368</v>
      </c>
      <c r="M512" t="s">
        <v>586</v>
      </c>
      <c r="N512">
        <v>66212</v>
      </c>
      <c r="O512" s="1">
        <v>41477</v>
      </c>
      <c r="P512" s="1">
        <v>41480</v>
      </c>
      <c r="Q512">
        <v>2</v>
      </c>
      <c r="R512">
        <v>40.98</v>
      </c>
      <c r="S512">
        <v>0.08</v>
      </c>
      <c r="T512">
        <v>0.56999999999999995</v>
      </c>
      <c r="U512">
        <v>5.33</v>
      </c>
      <c r="V512">
        <v>81.45</v>
      </c>
      <c r="W512">
        <v>2.5024000000000122</v>
      </c>
    </row>
    <row r="513" spans="1:23" x14ac:dyDescent="0.25">
      <c r="A513">
        <v>22308</v>
      </c>
      <c r="B513">
        <v>88926</v>
      </c>
      <c r="C513">
        <v>197</v>
      </c>
      <c r="D513" t="s">
        <v>94</v>
      </c>
      <c r="E513" t="s">
        <v>59</v>
      </c>
      <c r="F513" t="s">
        <v>81</v>
      </c>
      <c r="G513" t="s">
        <v>131</v>
      </c>
      <c r="H513" t="s">
        <v>237</v>
      </c>
      <c r="I513" t="s">
        <v>69</v>
      </c>
      <c r="J513" t="s">
        <v>31</v>
      </c>
      <c r="K513" t="s">
        <v>32</v>
      </c>
      <c r="L513" t="s">
        <v>368</v>
      </c>
      <c r="M513" t="s">
        <v>586</v>
      </c>
      <c r="N513">
        <v>66212</v>
      </c>
      <c r="O513" s="1">
        <v>41522</v>
      </c>
      <c r="P513" s="1">
        <v>41525</v>
      </c>
      <c r="Q513">
        <v>8</v>
      </c>
      <c r="R513">
        <v>71.37</v>
      </c>
      <c r="S513">
        <v>0.02</v>
      </c>
      <c r="T513">
        <v>0.68</v>
      </c>
      <c r="U513">
        <v>69</v>
      </c>
      <c r="V513">
        <v>493.14</v>
      </c>
      <c r="W513">
        <v>-595.36511999999993</v>
      </c>
    </row>
    <row r="514" spans="1:23" x14ac:dyDescent="0.25">
      <c r="A514">
        <v>7158</v>
      </c>
      <c r="B514">
        <v>51072</v>
      </c>
      <c r="C514">
        <v>198</v>
      </c>
      <c r="D514" t="s">
        <v>94</v>
      </c>
      <c r="E514" t="s">
        <v>26</v>
      </c>
      <c r="F514" t="s">
        <v>130</v>
      </c>
      <c r="G514" t="s">
        <v>28</v>
      </c>
      <c r="H514" t="s">
        <v>330</v>
      </c>
      <c r="I514" t="s">
        <v>69</v>
      </c>
      <c r="J514" t="s">
        <v>31</v>
      </c>
      <c r="K514" t="s">
        <v>32</v>
      </c>
      <c r="L514" t="s">
        <v>589</v>
      </c>
      <c r="M514" t="s">
        <v>590</v>
      </c>
      <c r="N514">
        <v>48138</v>
      </c>
      <c r="O514" s="1">
        <v>40453</v>
      </c>
      <c r="P514" s="1">
        <v>40455</v>
      </c>
      <c r="Q514">
        <v>77</v>
      </c>
      <c r="R514">
        <v>161.55000000000001</v>
      </c>
      <c r="S514">
        <v>0</v>
      </c>
      <c r="T514">
        <v>0.66</v>
      </c>
      <c r="U514">
        <v>19.989999999999998</v>
      </c>
      <c r="V514">
        <v>12599.55</v>
      </c>
      <c r="W514">
        <v>1014.9200000000001</v>
      </c>
    </row>
    <row r="515" spans="1:23" x14ac:dyDescent="0.25">
      <c r="A515">
        <v>768</v>
      </c>
      <c r="B515">
        <v>5504</v>
      </c>
      <c r="C515">
        <v>198</v>
      </c>
      <c r="D515" t="s">
        <v>94</v>
      </c>
      <c r="E515" t="s">
        <v>48</v>
      </c>
      <c r="F515" t="s">
        <v>49</v>
      </c>
      <c r="G515" t="s">
        <v>28</v>
      </c>
      <c r="H515" t="s">
        <v>197</v>
      </c>
      <c r="I515" t="s">
        <v>38</v>
      </c>
      <c r="J515" t="s">
        <v>31</v>
      </c>
      <c r="K515" t="s">
        <v>32</v>
      </c>
      <c r="L515" t="s">
        <v>589</v>
      </c>
      <c r="M515" t="s">
        <v>590</v>
      </c>
      <c r="N515">
        <v>48138</v>
      </c>
      <c r="O515" s="1">
        <v>40548</v>
      </c>
      <c r="P515" s="1">
        <v>40550</v>
      </c>
      <c r="Q515">
        <v>15</v>
      </c>
      <c r="R515">
        <v>45.99</v>
      </c>
      <c r="S515">
        <v>0.04</v>
      </c>
      <c r="T515">
        <v>0.56000000000000005</v>
      </c>
      <c r="U515">
        <v>4.99</v>
      </c>
      <c r="V515">
        <v>606.55999999999995</v>
      </c>
      <c r="W515">
        <v>8.0928000000000004</v>
      </c>
    </row>
    <row r="516" spans="1:23" x14ac:dyDescent="0.25">
      <c r="A516">
        <v>3691</v>
      </c>
      <c r="B516">
        <v>26373</v>
      </c>
      <c r="C516">
        <v>198</v>
      </c>
      <c r="D516" t="s">
        <v>94</v>
      </c>
      <c r="E516" t="s">
        <v>26</v>
      </c>
      <c r="F516" t="s">
        <v>65</v>
      </c>
      <c r="G516" t="s">
        <v>28</v>
      </c>
      <c r="H516" t="s">
        <v>588</v>
      </c>
      <c r="I516" t="s">
        <v>52</v>
      </c>
      <c r="J516" t="s">
        <v>31</v>
      </c>
      <c r="K516" t="s">
        <v>32</v>
      </c>
      <c r="L516" t="s">
        <v>589</v>
      </c>
      <c r="M516" t="s">
        <v>590</v>
      </c>
      <c r="N516">
        <v>48138</v>
      </c>
      <c r="O516" s="1">
        <v>40746</v>
      </c>
      <c r="P516" s="1">
        <v>40749</v>
      </c>
      <c r="Q516">
        <v>8</v>
      </c>
      <c r="R516">
        <v>40.98</v>
      </c>
      <c r="S516">
        <v>0.08</v>
      </c>
      <c r="T516">
        <v>0.56999999999999995</v>
      </c>
      <c r="U516">
        <v>5.33</v>
      </c>
      <c r="V516">
        <v>325.81</v>
      </c>
      <c r="W516">
        <v>2.3000000000000114</v>
      </c>
    </row>
    <row r="517" spans="1:23" x14ac:dyDescent="0.25">
      <c r="A517">
        <v>767</v>
      </c>
      <c r="B517">
        <v>5504</v>
      </c>
      <c r="C517">
        <v>198</v>
      </c>
      <c r="D517" t="s">
        <v>94</v>
      </c>
      <c r="E517" t="s">
        <v>26</v>
      </c>
      <c r="F517" t="s">
        <v>43</v>
      </c>
      <c r="G517" t="s">
        <v>28</v>
      </c>
      <c r="H517" t="s">
        <v>585</v>
      </c>
      <c r="I517" t="s">
        <v>38</v>
      </c>
      <c r="J517" t="s">
        <v>39</v>
      </c>
      <c r="K517" t="s">
        <v>32</v>
      </c>
      <c r="L517" t="s">
        <v>589</v>
      </c>
      <c r="M517" t="s">
        <v>590</v>
      </c>
      <c r="N517">
        <v>48138</v>
      </c>
      <c r="O517" s="1">
        <v>41279</v>
      </c>
      <c r="P517" s="1">
        <v>41281</v>
      </c>
      <c r="Q517">
        <v>7</v>
      </c>
      <c r="R517">
        <v>5.78</v>
      </c>
      <c r="S517">
        <v>0.06</v>
      </c>
      <c r="T517">
        <v>0.36</v>
      </c>
      <c r="U517">
        <v>7.64</v>
      </c>
      <c r="V517">
        <v>57.81</v>
      </c>
      <c r="W517">
        <v>-32.527999999999999</v>
      </c>
    </row>
    <row r="518" spans="1:23" x14ac:dyDescent="0.25">
      <c r="A518">
        <v>4048</v>
      </c>
      <c r="B518">
        <v>28868</v>
      </c>
      <c r="C518">
        <v>198</v>
      </c>
      <c r="D518" t="s">
        <v>94</v>
      </c>
      <c r="E518" t="s">
        <v>26</v>
      </c>
      <c r="F518" t="s">
        <v>43</v>
      </c>
      <c r="G518" t="s">
        <v>28</v>
      </c>
      <c r="H518" t="s">
        <v>301</v>
      </c>
      <c r="I518" t="s">
        <v>38</v>
      </c>
      <c r="J518" t="s">
        <v>31</v>
      </c>
      <c r="K518" t="s">
        <v>32</v>
      </c>
      <c r="L518" t="s">
        <v>589</v>
      </c>
      <c r="M518" t="s">
        <v>590</v>
      </c>
      <c r="N518">
        <v>48138</v>
      </c>
      <c r="O518" s="1">
        <v>41369</v>
      </c>
      <c r="P518" s="1">
        <v>41370</v>
      </c>
      <c r="Q518">
        <v>30</v>
      </c>
      <c r="R518">
        <v>6.48</v>
      </c>
      <c r="S518">
        <v>0.05</v>
      </c>
      <c r="T518">
        <v>0.37</v>
      </c>
      <c r="U518">
        <v>8.73</v>
      </c>
      <c r="V518">
        <v>204.49</v>
      </c>
      <c r="W518">
        <v>-142.30000000000001</v>
      </c>
    </row>
    <row r="519" spans="1:23" x14ac:dyDescent="0.25">
      <c r="A519">
        <v>6147</v>
      </c>
      <c r="B519">
        <v>43523</v>
      </c>
      <c r="C519">
        <v>198</v>
      </c>
      <c r="D519" t="s">
        <v>94</v>
      </c>
      <c r="E519" t="s">
        <v>26</v>
      </c>
      <c r="F519" t="s">
        <v>43</v>
      </c>
      <c r="G519" t="s">
        <v>28</v>
      </c>
      <c r="H519" t="s">
        <v>587</v>
      </c>
      <c r="I519" t="s">
        <v>52</v>
      </c>
      <c r="J519" t="s">
        <v>31</v>
      </c>
      <c r="K519" t="s">
        <v>32</v>
      </c>
      <c r="L519" t="s">
        <v>589</v>
      </c>
      <c r="M519" t="s">
        <v>590</v>
      </c>
      <c r="N519">
        <v>48138</v>
      </c>
      <c r="O519" s="1">
        <v>41417</v>
      </c>
      <c r="P519" s="1">
        <v>41419</v>
      </c>
      <c r="Q519">
        <v>65</v>
      </c>
      <c r="R519">
        <v>5.98</v>
      </c>
      <c r="S519">
        <v>0.04</v>
      </c>
      <c r="T519">
        <v>0.36</v>
      </c>
      <c r="U519">
        <v>5.46</v>
      </c>
      <c r="V519">
        <v>383.98</v>
      </c>
      <c r="W519">
        <v>-97.23</v>
      </c>
    </row>
    <row r="520" spans="1:23" x14ac:dyDescent="0.25">
      <c r="A520">
        <v>4308</v>
      </c>
      <c r="B520">
        <v>30660</v>
      </c>
      <c r="C520">
        <v>198</v>
      </c>
      <c r="D520" t="s">
        <v>94</v>
      </c>
      <c r="E520" t="s">
        <v>59</v>
      </c>
      <c r="F520" t="s">
        <v>81</v>
      </c>
      <c r="G520" t="s">
        <v>131</v>
      </c>
      <c r="H520" t="s">
        <v>237</v>
      </c>
      <c r="I520" t="s">
        <v>69</v>
      </c>
      <c r="J520" t="s">
        <v>31</v>
      </c>
      <c r="K520" t="s">
        <v>32</v>
      </c>
      <c r="L520" t="s">
        <v>589</v>
      </c>
      <c r="M520" t="s">
        <v>590</v>
      </c>
      <c r="N520">
        <v>48138</v>
      </c>
      <c r="O520" s="1">
        <v>41522</v>
      </c>
      <c r="P520" s="1">
        <v>41525</v>
      </c>
      <c r="Q520">
        <v>34</v>
      </c>
      <c r="R520">
        <v>71.37</v>
      </c>
      <c r="S520">
        <v>0.02</v>
      </c>
      <c r="T520">
        <v>0.68</v>
      </c>
      <c r="U520">
        <v>69</v>
      </c>
      <c r="V520">
        <v>2095.83</v>
      </c>
      <c r="W520">
        <v>-647.13599999999997</v>
      </c>
    </row>
    <row r="521" spans="1:23" x14ac:dyDescent="0.25">
      <c r="A521">
        <v>1876</v>
      </c>
      <c r="B521">
        <v>13507</v>
      </c>
      <c r="C521">
        <v>198</v>
      </c>
      <c r="D521" t="s">
        <v>94</v>
      </c>
      <c r="E521" t="s">
        <v>26</v>
      </c>
      <c r="F521" t="s">
        <v>43</v>
      </c>
      <c r="G521" t="s">
        <v>28</v>
      </c>
      <c r="H521" t="s">
        <v>497</v>
      </c>
      <c r="I521" t="s">
        <v>52</v>
      </c>
      <c r="J521" t="s">
        <v>31</v>
      </c>
      <c r="K521" t="s">
        <v>32</v>
      </c>
      <c r="L521" t="s">
        <v>589</v>
      </c>
      <c r="M521" t="s">
        <v>590</v>
      </c>
      <c r="N521">
        <v>48138</v>
      </c>
      <c r="O521" s="1">
        <v>41637</v>
      </c>
      <c r="P521" s="1">
        <v>41638</v>
      </c>
      <c r="Q521">
        <v>54</v>
      </c>
      <c r="R521">
        <v>6.78</v>
      </c>
      <c r="S521">
        <v>0.09</v>
      </c>
      <c r="T521">
        <v>0.39</v>
      </c>
      <c r="U521">
        <v>6.18</v>
      </c>
      <c r="V521">
        <v>352.2</v>
      </c>
      <c r="W521">
        <v>-75.709999999999994</v>
      </c>
    </row>
    <row r="522" spans="1:23" x14ac:dyDescent="0.25">
      <c r="A522">
        <v>26346</v>
      </c>
      <c r="B522">
        <v>91141</v>
      </c>
      <c r="C522">
        <v>200</v>
      </c>
      <c r="D522" t="s">
        <v>58</v>
      </c>
      <c r="E522" t="s">
        <v>48</v>
      </c>
      <c r="F522" t="s">
        <v>49</v>
      </c>
      <c r="G522" t="s">
        <v>46</v>
      </c>
      <c r="H522" t="s">
        <v>349</v>
      </c>
      <c r="I522" t="s">
        <v>52</v>
      </c>
      <c r="J522" t="s">
        <v>31</v>
      </c>
      <c r="K522" t="s">
        <v>40</v>
      </c>
      <c r="L522" t="s">
        <v>591</v>
      </c>
      <c r="M522" t="s">
        <v>592</v>
      </c>
      <c r="N522">
        <v>85335</v>
      </c>
      <c r="O522" s="1">
        <v>40935</v>
      </c>
      <c r="P522" s="1">
        <v>40937</v>
      </c>
      <c r="Q522">
        <v>5</v>
      </c>
      <c r="R522">
        <v>20.99</v>
      </c>
      <c r="S522">
        <v>0.05</v>
      </c>
      <c r="T522">
        <v>0.83</v>
      </c>
      <c r="U522">
        <v>0.99</v>
      </c>
      <c r="V522">
        <v>91.78</v>
      </c>
      <c r="W522">
        <v>-69.359400000000008</v>
      </c>
    </row>
    <row r="523" spans="1:23" x14ac:dyDescent="0.25">
      <c r="A523">
        <v>25543</v>
      </c>
      <c r="B523">
        <v>91142</v>
      </c>
      <c r="C523">
        <v>200</v>
      </c>
      <c r="D523" t="s">
        <v>58</v>
      </c>
      <c r="E523" t="s">
        <v>26</v>
      </c>
      <c r="F523" t="s">
        <v>130</v>
      </c>
      <c r="G523" t="s">
        <v>54</v>
      </c>
      <c r="H523" t="s">
        <v>593</v>
      </c>
      <c r="I523" t="s">
        <v>69</v>
      </c>
      <c r="J523" t="s">
        <v>57</v>
      </c>
      <c r="K523" t="s">
        <v>40</v>
      </c>
      <c r="L523" t="s">
        <v>591</v>
      </c>
      <c r="M523" t="s">
        <v>592</v>
      </c>
      <c r="N523">
        <v>85335</v>
      </c>
      <c r="O523" s="1">
        <v>41351</v>
      </c>
      <c r="P523" s="1">
        <v>41353</v>
      </c>
      <c r="Q523">
        <v>5</v>
      </c>
      <c r="R523">
        <v>20.98</v>
      </c>
      <c r="S523">
        <v>0.05</v>
      </c>
      <c r="T523">
        <v>0.78</v>
      </c>
      <c r="U523">
        <v>53.03</v>
      </c>
      <c r="V523">
        <v>120.36</v>
      </c>
      <c r="W523">
        <v>-815.79</v>
      </c>
    </row>
    <row r="524" spans="1:23" x14ac:dyDescent="0.25">
      <c r="A524">
        <v>20778</v>
      </c>
      <c r="B524">
        <v>91143</v>
      </c>
      <c r="C524">
        <v>200</v>
      </c>
      <c r="D524" t="s">
        <v>58</v>
      </c>
      <c r="E524" t="s">
        <v>26</v>
      </c>
      <c r="F524" t="s">
        <v>85</v>
      </c>
      <c r="G524" t="s">
        <v>28</v>
      </c>
      <c r="H524" t="s">
        <v>459</v>
      </c>
      <c r="I524" t="s">
        <v>69</v>
      </c>
      <c r="J524" t="s">
        <v>31</v>
      </c>
      <c r="K524" t="s">
        <v>40</v>
      </c>
      <c r="L524" t="s">
        <v>591</v>
      </c>
      <c r="M524" t="s">
        <v>592</v>
      </c>
      <c r="N524">
        <v>85335</v>
      </c>
      <c r="O524" s="1">
        <v>41519</v>
      </c>
      <c r="P524" s="1">
        <v>41520</v>
      </c>
      <c r="Q524">
        <v>2</v>
      </c>
      <c r="R524">
        <v>11.58</v>
      </c>
      <c r="S524">
        <v>0.02</v>
      </c>
      <c r="T524">
        <v>0.35</v>
      </c>
      <c r="U524">
        <v>5.72</v>
      </c>
      <c r="V524">
        <v>27.19</v>
      </c>
      <c r="W524">
        <v>-10.754799999999999</v>
      </c>
    </row>
    <row r="525" spans="1:23" x14ac:dyDescent="0.25">
      <c r="A525">
        <v>20779</v>
      </c>
      <c r="B525">
        <v>91143</v>
      </c>
      <c r="C525">
        <v>200</v>
      </c>
      <c r="D525" t="s">
        <v>58</v>
      </c>
      <c r="E525" t="s">
        <v>26</v>
      </c>
      <c r="F525" t="s">
        <v>43</v>
      </c>
      <c r="G525" t="s">
        <v>28</v>
      </c>
      <c r="H525" t="s">
        <v>140</v>
      </c>
      <c r="I525" t="s">
        <v>69</v>
      </c>
      <c r="J525" t="s">
        <v>31</v>
      </c>
      <c r="K525" t="s">
        <v>40</v>
      </c>
      <c r="L525" t="s">
        <v>591</v>
      </c>
      <c r="M525" t="s">
        <v>592</v>
      </c>
      <c r="N525">
        <v>85335</v>
      </c>
      <c r="O525" s="1">
        <v>41519</v>
      </c>
      <c r="P525" s="1">
        <v>41521</v>
      </c>
      <c r="Q525">
        <v>8</v>
      </c>
      <c r="R525">
        <v>30.98</v>
      </c>
      <c r="S525">
        <v>0</v>
      </c>
      <c r="T525">
        <v>0.4</v>
      </c>
      <c r="U525">
        <v>8.74</v>
      </c>
      <c r="V525">
        <v>262.13</v>
      </c>
      <c r="W525">
        <v>134.11440000000002</v>
      </c>
    </row>
    <row r="526" spans="1:23" x14ac:dyDescent="0.25">
      <c r="A526">
        <v>22136</v>
      </c>
      <c r="B526">
        <v>88971</v>
      </c>
      <c r="C526">
        <v>202</v>
      </c>
      <c r="D526" t="s">
        <v>25</v>
      </c>
      <c r="E526" t="s">
        <v>26</v>
      </c>
      <c r="F526" t="s">
        <v>43</v>
      </c>
      <c r="G526" t="s">
        <v>28</v>
      </c>
      <c r="H526" t="s">
        <v>72</v>
      </c>
      <c r="I526" t="s">
        <v>30</v>
      </c>
      <c r="J526" t="s">
        <v>31</v>
      </c>
      <c r="K526" t="s">
        <v>32</v>
      </c>
      <c r="L526" t="s">
        <v>594</v>
      </c>
      <c r="M526" t="s">
        <v>595</v>
      </c>
      <c r="N526">
        <v>74006</v>
      </c>
      <c r="O526" s="1">
        <v>40295</v>
      </c>
      <c r="P526" s="1">
        <v>40296</v>
      </c>
      <c r="Q526">
        <v>3</v>
      </c>
      <c r="R526">
        <v>12.28</v>
      </c>
      <c r="S526">
        <v>0.09</v>
      </c>
      <c r="T526">
        <v>0.38</v>
      </c>
      <c r="U526">
        <v>4.8600000000000003</v>
      </c>
      <c r="V526">
        <v>34.65</v>
      </c>
      <c r="W526">
        <v>1.73</v>
      </c>
    </row>
    <row r="527" spans="1:23" x14ac:dyDescent="0.25">
      <c r="A527">
        <v>18783</v>
      </c>
      <c r="B527">
        <v>88972</v>
      </c>
      <c r="C527">
        <v>202</v>
      </c>
      <c r="D527" t="s">
        <v>25</v>
      </c>
      <c r="E527" t="s">
        <v>48</v>
      </c>
      <c r="F527" t="s">
        <v>147</v>
      </c>
      <c r="G527" t="s">
        <v>46</v>
      </c>
      <c r="H527" t="s">
        <v>596</v>
      </c>
      <c r="I527" t="s">
        <v>38</v>
      </c>
      <c r="J527" t="s">
        <v>31</v>
      </c>
      <c r="K527" t="s">
        <v>32</v>
      </c>
      <c r="L527" t="s">
        <v>594</v>
      </c>
      <c r="M527" t="s">
        <v>595</v>
      </c>
      <c r="N527">
        <v>74006</v>
      </c>
      <c r="O527" s="1">
        <v>40375</v>
      </c>
      <c r="P527" s="1">
        <v>40377</v>
      </c>
      <c r="Q527">
        <v>11</v>
      </c>
      <c r="R527">
        <v>7.37</v>
      </c>
      <c r="S527">
        <v>0.03</v>
      </c>
      <c r="T527">
        <v>0.69</v>
      </c>
      <c r="U527">
        <v>5.53</v>
      </c>
      <c r="V527">
        <v>85.79</v>
      </c>
      <c r="W527">
        <v>-133.69999999999999</v>
      </c>
    </row>
    <row r="528" spans="1:23" x14ac:dyDescent="0.25">
      <c r="A528">
        <v>18880</v>
      </c>
      <c r="B528">
        <v>88973</v>
      </c>
      <c r="C528">
        <v>202</v>
      </c>
      <c r="D528" t="s">
        <v>25</v>
      </c>
      <c r="E528" t="s">
        <v>48</v>
      </c>
      <c r="F528" t="s">
        <v>49</v>
      </c>
      <c r="G528" t="s">
        <v>28</v>
      </c>
      <c r="H528" t="s">
        <v>597</v>
      </c>
      <c r="I528" t="s">
        <v>52</v>
      </c>
      <c r="J528" t="s">
        <v>31</v>
      </c>
      <c r="K528" t="s">
        <v>32</v>
      </c>
      <c r="L528" t="s">
        <v>594</v>
      </c>
      <c r="M528" t="s">
        <v>595</v>
      </c>
      <c r="N528">
        <v>74006</v>
      </c>
      <c r="O528" s="1">
        <v>40584</v>
      </c>
      <c r="P528" s="1">
        <v>40587</v>
      </c>
      <c r="Q528">
        <v>5</v>
      </c>
      <c r="R528">
        <v>85.99</v>
      </c>
      <c r="S528">
        <v>0.04</v>
      </c>
      <c r="T528">
        <v>0.57999999999999996</v>
      </c>
      <c r="U528">
        <v>10.78</v>
      </c>
      <c r="V528">
        <v>360.4</v>
      </c>
      <c r="W528">
        <v>4.212000000000006</v>
      </c>
    </row>
    <row r="529" spans="1:23" x14ac:dyDescent="0.25">
      <c r="A529">
        <v>18896</v>
      </c>
      <c r="B529">
        <v>89236</v>
      </c>
      <c r="C529">
        <v>204</v>
      </c>
      <c r="D529" t="s">
        <v>25</v>
      </c>
      <c r="E529" t="s">
        <v>59</v>
      </c>
      <c r="F529" t="s">
        <v>88</v>
      </c>
      <c r="G529" t="s">
        <v>127</v>
      </c>
      <c r="H529" t="s">
        <v>598</v>
      </c>
      <c r="I529" t="s">
        <v>30</v>
      </c>
      <c r="J529" t="s">
        <v>31</v>
      </c>
      <c r="K529" t="s">
        <v>32</v>
      </c>
      <c r="L529" t="s">
        <v>205</v>
      </c>
      <c r="M529" t="s">
        <v>599</v>
      </c>
      <c r="N529">
        <v>75217</v>
      </c>
      <c r="O529" s="1">
        <v>40679</v>
      </c>
      <c r="P529" s="1">
        <v>40679</v>
      </c>
      <c r="Q529">
        <v>3</v>
      </c>
      <c r="R529">
        <v>9.77</v>
      </c>
      <c r="S529">
        <v>0.02</v>
      </c>
      <c r="T529">
        <v>0.48</v>
      </c>
      <c r="U529">
        <v>6.02</v>
      </c>
      <c r="V529">
        <v>32.450000000000003</v>
      </c>
      <c r="W529">
        <v>20.29</v>
      </c>
    </row>
    <row r="530" spans="1:23" x14ac:dyDescent="0.25">
      <c r="A530">
        <v>18897</v>
      </c>
      <c r="B530">
        <v>89236</v>
      </c>
      <c r="C530">
        <v>204</v>
      </c>
      <c r="D530" t="s">
        <v>25</v>
      </c>
      <c r="E530" t="s">
        <v>26</v>
      </c>
      <c r="F530" t="s">
        <v>43</v>
      </c>
      <c r="G530" t="s">
        <v>28</v>
      </c>
      <c r="H530" t="s">
        <v>108</v>
      </c>
      <c r="I530" t="s">
        <v>30</v>
      </c>
      <c r="J530" t="s">
        <v>31</v>
      </c>
      <c r="K530" t="s">
        <v>32</v>
      </c>
      <c r="L530" t="s">
        <v>205</v>
      </c>
      <c r="M530" t="s">
        <v>599</v>
      </c>
      <c r="N530">
        <v>75217</v>
      </c>
      <c r="O530" s="1">
        <v>40679</v>
      </c>
      <c r="P530" s="1">
        <v>40680</v>
      </c>
      <c r="Q530">
        <v>14</v>
      </c>
      <c r="R530">
        <v>5.98</v>
      </c>
      <c r="S530">
        <v>0.06</v>
      </c>
      <c r="T530">
        <v>0.36</v>
      </c>
      <c r="U530">
        <v>5.2</v>
      </c>
      <c r="V530">
        <v>82.97</v>
      </c>
      <c r="W530">
        <v>-66.16</v>
      </c>
    </row>
    <row r="531" spans="1:23" x14ac:dyDescent="0.25">
      <c r="A531">
        <v>20501</v>
      </c>
      <c r="B531">
        <v>89237</v>
      </c>
      <c r="C531">
        <v>204</v>
      </c>
      <c r="D531" t="s">
        <v>25</v>
      </c>
      <c r="E531" t="s">
        <v>48</v>
      </c>
      <c r="F531" t="s">
        <v>147</v>
      </c>
      <c r="G531" t="s">
        <v>28</v>
      </c>
      <c r="H531" t="s">
        <v>600</v>
      </c>
      <c r="I531" t="s">
        <v>52</v>
      </c>
      <c r="J531" t="s">
        <v>31</v>
      </c>
      <c r="K531" t="s">
        <v>32</v>
      </c>
      <c r="L531" t="s">
        <v>205</v>
      </c>
      <c r="M531" t="s">
        <v>599</v>
      </c>
      <c r="N531">
        <v>75217</v>
      </c>
      <c r="O531" s="1">
        <v>41009</v>
      </c>
      <c r="P531" s="1">
        <v>41011</v>
      </c>
      <c r="Q531">
        <v>13</v>
      </c>
      <c r="R531">
        <v>99.99</v>
      </c>
      <c r="S531">
        <v>0.04</v>
      </c>
      <c r="T531">
        <v>0.5</v>
      </c>
      <c r="U531">
        <v>19.989999999999998</v>
      </c>
      <c r="V531">
        <v>1328.52</v>
      </c>
      <c r="W531">
        <v>916.67879999999991</v>
      </c>
    </row>
    <row r="532" spans="1:23" x14ac:dyDescent="0.25">
      <c r="A532">
        <v>20502</v>
      </c>
      <c r="B532">
        <v>89237</v>
      </c>
      <c r="C532">
        <v>204</v>
      </c>
      <c r="D532" t="s">
        <v>25</v>
      </c>
      <c r="E532" t="s">
        <v>59</v>
      </c>
      <c r="F532" t="s">
        <v>88</v>
      </c>
      <c r="G532" t="s">
        <v>127</v>
      </c>
      <c r="H532" t="s">
        <v>601</v>
      </c>
      <c r="I532" t="s">
        <v>52</v>
      </c>
      <c r="J532" t="s">
        <v>31</v>
      </c>
      <c r="K532" t="s">
        <v>32</v>
      </c>
      <c r="L532" t="s">
        <v>205</v>
      </c>
      <c r="M532" t="s">
        <v>599</v>
      </c>
      <c r="N532">
        <v>75217</v>
      </c>
      <c r="O532" s="1">
        <v>41009</v>
      </c>
      <c r="P532" s="1">
        <v>41010</v>
      </c>
      <c r="Q532">
        <v>13</v>
      </c>
      <c r="R532">
        <v>55.5</v>
      </c>
      <c r="S532">
        <v>0.01</v>
      </c>
      <c r="T532">
        <v>0.72</v>
      </c>
      <c r="U532">
        <v>52.2</v>
      </c>
      <c r="V532">
        <v>772.22</v>
      </c>
      <c r="W532">
        <v>-1363.12</v>
      </c>
    </row>
    <row r="533" spans="1:23" x14ac:dyDescent="0.25">
      <c r="A533">
        <v>20503</v>
      </c>
      <c r="B533">
        <v>89237</v>
      </c>
      <c r="C533">
        <v>204</v>
      </c>
      <c r="D533" t="s">
        <v>25</v>
      </c>
      <c r="E533" t="s">
        <v>26</v>
      </c>
      <c r="F533" t="s">
        <v>130</v>
      </c>
      <c r="G533" t="s">
        <v>28</v>
      </c>
      <c r="H533" t="s">
        <v>476</v>
      </c>
      <c r="I533" t="s">
        <v>52</v>
      </c>
      <c r="J533" t="s">
        <v>39</v>
      </c>
      <c r="K533" t="s">
        <v>32</v>
      </c>
      <c r="L533" t="s">
        <v>205</v>
      </c>
      <c r="M533" t="s">
        <v>599</v>
      </c>
      <c r="N533">
        <v>75217</v>
      </c>
      <c r="O533" s="1">
        <v>41009</v>
      </c>
      <c r="P533" s="1">
        <v>41011</v>
      </c>
      <c r="Q533">
        <v>3</v>
      </c>
      <c r="R533">
        <v>33.29</v>
      </c>
      <c r="S533">
        <v>0.09</v>
      </c>
      <c r="T533">
        <v>0.61</v>
      </c>
      <c r="U533">
        <v>8.74</v>
      </c>
      <c r="V533">
        <v>99.17</v>
      </c>
      <c r="W533">
        <v>-18.45</v>
      </c>
    </row>
    <row r="534" spans="1:23" x14ac:dyDescent="0.25">
      <c r="A534">
        <v>20806</v>
      </c>
      <c r="B534">
        <v>89238</v>
      </c>
      <c r="C534">
        <v>204</v>
      </c>
      <c r="D534" t="s">
        <v>25</v>
      </c>
      <c r="E534" t="s">
        <v>26</v>
      </c>
      <c r="F534" t="s">
        <v>45</v>
      </c>
      <c r="G534" t="s">
        <v>36</v>
      </c>
      <c r="H534" t="s">
        <v>602</v>
      </c>
      <c r="I534" t="s">
        <v>69</v>
      </c>
      <c r="J534" t="s">
        <v>31</v>
      </c>
      <c r="K534" t="s">
        <v>32</v>
      </c>
      <c r="L534" t="s">
        <v>205</v>
      </c>
      <c r="M534" t="s">
        <v>599</v>
      </c>
      <c r="N534">
        <v>75217</v>
      </c>
      <c r="O534" s="1">
        <v>41053</v>
      </c>
      <c r="P534" s="1">
        <v>41054</v>
      </c>
      <c r="Q534">
        <v>16</v>
      </c>
      <c r="R534">
        <v>12.88</v>
      </c>
      <c r="S534">
        <v>0.05</v>
      </c>
      <c r="T534">
        <v>0.82</v>
      </c>
      <c r="U534">
        <v>4.59</v>
      </c>
      <c r="V534">
        <v>205.36</v>
      </c>
      <c r="W534">
        <v>-123.07</v>
      </c>
    </row>
    <row r="535" spans="1:23" x14ac:dyDescent="0.25">
      <c r="A535">
        <v>23148</v>
      </c>
      <c r="B535">
        <v>89239</v>
      </c>
      <c r="C535">
        <v>205</v>
      </c>
      <c r="D535" t="s">
        <v>25</v>
      </c>
      <c r="E535" t="s">
        <v>48</v>
      </c>
      <c r="F535" t="s">
        <v>49</v>
      </c>
      <c r="G535" t="s">
        <v>28</v>
      </c>
      <c r="H535" t="s">
        <v>603</v>
      </c>
      <c r="I535" t="s">
        <v>69</v>
      </c>
      <c r="J535" t="s">
        <v>31</v>
      </c>
      <c r="K535" t="s">
        <v>32</v>
      </c>
      <c r="L535" t="s">
        <v>205</v>
      </c>
      <c r="M535" t="s">
        <v>604</v>
      </c>
      <c r="N535">
        <v>77536</v>
      </c>
      <c r="O535" s="1">
        <v>41151</v>
      </c>
      <c r="P535" s="1">
        <v>41154</v>
      </c>
      <c r="Q535">
        <v>14</v>
      </c>
      <c r="R535">
        <v>65.989999999999995</v>
      </c>
      <c r="S535">
        <v>0.1</v>
      </c>
      <c r="T535">
        <v>0.56000000000000005</v>
      </c>
      <c r="U535">
        <v>8.99</v>
      </c>
      <c r="V535">
        <v>745.91</v>
      </c>
      <c r="W535">
        <v>184.7484</v>
      </c>
    </row>
    <row r="536" spans="1:23" x14ac:dyDescent="0.25">
      <c r="A536">
        <v>18915</v>
      </c>
      <c r="B536">
        <v>89282</v>
      </c>
      <c r="C536">
        <v>207</v>
      </c>
      <c r="D536" t="s">
        <v>196</v>
      </c>
      <c r="E536" t="s">
        <v>48</v>
      </c>
      <c r="F536" t="s">
        <v>147</v>
      </c>
      <c r="G536" t="s">
        <v>28</v>
      </c>
      <c r="H536" t="s">
        <v>605</v>
      </c>
      <c r="I536" t="s">
        <v>56</v>
      </c>
      <c r="J536" t="s">
        <v>31</v>
      </c>
      <c r="K536" t="s">
        <v>40</v>
      </c>
      <c r="L536" t="s">
        <v>62</v>
      </c>
      <c r="M536" t="s">
        <v>450</v>
      </c>
      <c r="N536">
        <v>94952</v>
      </c>
      <c r="O536" s="1">
        <v>40929</v>
      </c>
      <c r="P536" s="1">
        <v>40929</v>
      </c>
      <c r="Q536">
        <v>7</v>
      </c>
      <c r="R536">
        <v>15.98</v>
      </c>
      <c r="S536">
        <v>0.01</v>
      </c>
      <c r="T536">
        <v>0.37</v>
      </c>
      <c r="U536">
        <v>4</v>
      </c>
      <c r="V536">
        <v>120.68</v>
      </c>
      <c r="W536">
        <v>83.269199999999998</v>
      </c>
    </row>
    <row r="537" spans="1:23" x14ac:dyDescent="0.25">
      <c r="A537">
        <v>25881</v>
      </c>
      <c r="B537">
        <v>89283</v>
      </c>
      <c r="C537">
        <v>208</v>
      </c>
      <c r="D537" t="s">
        <v>196</v>
      </c>
      <c r="E537" t="s">
        <v>59</v>
      </c>
      <c r="F537" t="s">
        <v>88</v>
      </c>
      <c r="G537" t="s">
        <v>28</v>
      </c>
      <c r="H537" t="s">
        <v>606</v>
      </c>
      <c r="I537" t="s">
        <v>30</v>
      </c>
      <c r="J537" t="s">
        <v>31</v>
      </c>
      <c r="K537" t="s">
        <v>40</v>
      </c>
      <c r="L537" t="s">
        <v>62</v>
      </c>
      <c r="M537" t="s">
        <v>607</v>
      </c>
      <c r="N537">
        <v>90660</v>
      </c>
      <c r="O537" s="1">
        <v>41334</v>
      </c>
      <c r="P537" s="1">
        <v>41336</v>
      </c>
      <c r="Q537">
        <v>1</v>
      </c>
      <c r="R537">
        <v>5.89</v>
      </c>
      <c r="S537">
        <v>0</v>
      </c>
      <c r="T537">
        <v>0.41</v>
      </c>
      <c r="U537">
        <v>5.57</v>
      </c>
      <c r="V537">
        <v>11.7</v>
      </c>
      <c r="W537">
        <v>-8.06</v>
      </c>
    </row>
    <row r="538" spans="1:23" x14ac:dyDescent="0.25">
      <c r="A538">
        <v>21401</v>
      </c>
      <c r="B538">
        <v>85965</v>
      </c>
      <c r="C538">
        <v>210</v>
      </c>
      <c r="D538" t="s">
        <v>58</v>
      </c>
      <c r="E538" t="s">
        <v>26</v>
      </c>
      <c r="F538" t="s">
        <v>100</v>
      </c>
      <c r="G538" t="s">
        <v>36</v>
      </c>
      <c r="H538" t="s">
        <v>608</v>
      </c>
      <c r="I538" t="s">
        <v>56</v>
      </c>
      <c r="J538" t="s">
        <v>31</v>
      </c>
      <c r="K538" t="s">
        <v>73</v>
      </c>
      <c r="L538" t="s">
        <v>104</v>
      </c>
      <c r="M538" t="s">
        <v>247</v>
      </c>
      <c r="N538">
        <v>12180</v>
      </c>
      <c r="O538" s="1">
        <v>40376</v>
      </c>
      <c r="P538" s="1">
        <v>40380</v>
      </c>
      <c r="Q538">
        <v>9</v>
      </c>
      <c r="R538">
        <v>1.86</v>
      </c>
      <c r="S538">
        <v>0.05</v>
      </c>
      <c r="T538">
        <v>0.82</v>
      </c>
      <c r="U538">
        <v>2.58</v>
      </c>
      <c r="V538">
        <v>17.61</v>
      </c>
      <c r="W538">
        <v>-66.62</v>
      </c>
    </row>
    <row r="539" spans="1:23" x14ac:dyDescent="0.25">
      <c r="A539">
        <v>23097</v>
      </c>
      <c r="B539">
        <v>85966</v>
      </c>
      <c r="C539">
        <v>210</v>
      </c>
      <c r="D539" t="s">
        <v>58</v>
      </c>
      <c r="E539" t="s">
        <v>26</v>
      </c>
      <c r="F539" t="s">
        <v>114</v>
      </c>
      <c r="G539" t="s">
        <v>28</v>
      </c>
      <c r="H539" t="s">
        <v>609</v>
      </c>
      <c r="I539" t="s">
        <v>52</v>
      </c>
      <c r="J539" t="s">
        <v>39</v>
      </c>
      <c r="K539" t="s">
        <v>73</v>
      </c>
      <c r="L539" t="s">
        <v>104</v>
      </c>
      <c r="M539" t="s">
        <v>247</v>
      </c>
      <c r="N539">
        <v>12180</v>
      </c>
      <c r="O539" s="1">
        <v>40514</v>
      </c>
      <c r="P539" s="1">
        <v>40514</v>
      </c>
      <c r="Q539">
        <v>4</v>
      </c>
      <c r="R539">
        <v>5.4</v>
      </c>
      <c r="S539">
        <v>0.09</v>
      </c>
      <c r="T539">
        <v>0.37</v>
      </c>
      <c r="U539">
        <v>7.78</v>
      </c>
      <c r="V539">
        <v>27.3</v>
      </c>
      <c r="W539">
        <v>-21.487749999999998</v>
      </c>
    </row>
    <row r="540" spans="1:23" x14ac:dyDescent="0.25">
      <c r="A540">
        <v>23098</v>
      </c>
      <c r="B540">
        <v>85966</v>
      </c>
      <c r="C540">
        <v>210</v>
      </c>
      <c r="D540" t="s">
        <v>58</v>
      </c>
      <c r="E540" t="s">
        <v>59</v>
      </c>
      <c r="F540" t="s">
        <v>88</v>
      </c>
      <c r="G540" t="s">
        <v>28</v>
      </c>
      <c r="H540" t="s">
        <v>610</v>
      </c>
      <c r="I540" t="s">
        <v>52</v>
      </c>
      <c r="J540" t="s">
        <v>31</v>
      </c>
      <c r="K540" t="s">
        <v>73</v>
      </c>
      <c r="L540" t="s">
        <v>104</v>
      </c>
      <c r="M540" t="s">
        <v>247</v>
      </c>
      <c r="N540">
        <v>12180</v>
      </c>
      <c r="O540" s="1">
        <v>40514</v>
      </c>
      <c r="P540" s="1">
        <v>40514</v>
      </c>
      <c r="Q540">
        <v>3</v>
      </c>
      <c r="R540">
        <v>20.28</v>
      </c>
      <c r="S540">
        <v>0.02</v>
      </c>
      <c r="T540">
        <v>0.53</v>
      </c>
      <c r="U540">
        <v>6.68</v>
      </c>
      <c r="V540">
        <v>64.75</v>
      </c>
      <c r="W540">
        <v>44.677499999999995</v>
      </c>
    </row>
    <row r="541" spans="1:23" x14ac:dyDescent="0.25">
      <c r="A541">
        <v>23099</v>
      </c>
      <c r="B541">
        <v>85966</v>
      </c>
      <c r="C541">
        <v>210</v>
      </c>
      <c r="D541" t="s">
        <v>58</v>
      </c>
      <c r="E541" t="s">
        <v>26</v>
      </c>
      <c r="F541" t="s">
        <v>35</v>
      </c>
      <c r="G541" t="s">
        <v>36</v>
      </c>
      <c r="H541" t="s">
        <v>611</v>
      </c>
      <c r="I541" t="s">
        <v>52</v>
      </c>
      <c r="J541" t="s">
        <v>31</v>
      </c>
      <c r="K541" t="s">
        <v>73</v>
      </c>
      <c r="L541" t="s">
        <v>104</v>
      </c>
      <c r="M541" t="s">
        <v>247</v>
      </c>
      <c r="N541">
        <v>12180</v>
      </c>
      <c r="O541" s="1">
        <v>40514</v>
      </c>
      <c r="P541" s="1">
        <v>40515</v>
      </c>
      <c r="Q541">
        <v>5</v>
      </c>
      <c r="R541">
        <v>11.55</v>
      </c>
      <c r="S541">
        <v>0</v>
      </c>
      <c r="T541">
        <v>0.55000000000000004</v>
      </c>
      <c r="U541">
        <v>2.36</v>
      </c>
      <c r="V541">
        <v>62.98</v>
      </c>
      <c r="W541">
        <v>23.594999999999999</v>
      </c>
    </row>
    <row r="542" spans="1:23" x14ac:dyDescent="0.25">
      <c r="A542">
        <v>21367</v>
      </c>
      <c r="B542">
        <v>85968</v>
      </c>
      <c r="C542">
        <v>210</v>
      </c>
      <c r="D542" t="s">
        <v>58</v>
      </c>
      <c r="E542" t="s">
        <v>59</v>
      </c>
      <c r="F542" t="s">
        <v>81</v>
      </c>
      <c r="G542" t="s">
        <v>77</v>
      </c>
      <c r="H542" t="s">
        <v>612</v>
      </c>
      <c r="I542" t="s">
        <v>56</v>
      </c>
      <c r="J542" t="s">
        <v>57</v>
      </c>
      <c r="K542" t="s">
        <v>73</v>
      </c>
      <c r="L542" t="s">
        <v>104</v>
      </c>
      <c r="M542" t="s">
        <v>247</v>
      </c>
      <c r="N542">
        <v>12180</v>
      </c>
      <c r="O542" s="1">
        <v>40740</v>
      </c>
      <c r="P542" s="1">
        <v>40747</v>
      </c>
      <c r="Q542">
        <v>6</v>
      </c>
      <c r="R542">
        <v>376.13</v>
      </c>
      <c r="S542">
        <v>0.02</v>
      </c>
      <c r="T542">
        <v>0.74</v>
      </c>
      <c r="U542">
        <v>85.63</v>
      </c>
      <c r="V542">
        <v>2280.34</v>
      </c>
      <c r="W542">
        <v>-592.5205000000002</v>
      </c>
    </row>
    <row r="543" spans="1:23" x14ac:dyDescent="0.25">
      <c r="A543">
        <v>21790</v>
      </c>
      <c r="B543">
        <v>85971</v>
      </c>
      <c r="C543">
        <v>210</v>
      </c>
      <c r="D543" t="s">
        <v>58</v>
      </c>
      <c r="E543" t="s">
        <v>26</v>
      </c>
      <c r="F543" t="s">
        <v>85</v>
      </c>
      <c r="G543" t="s">
        <v>28</v>
      </c>
      <c r="H543" t="s">
        <v>613</v>
      </c>
      <c r="I543" t="s">
        <v>52</v>
      </c>
      <c r="J543" t="s">
        <v>31</v>
      </c>
      <c r="K543" t="s">
        <v>73</v>
      </c>
      <c r="L543" t="s">
        <v>104</v>
      </c>
      <c r="M543" t="s">
        <v>247</v>
      </c>
      <c r="N543">
        <v>12180</v>
      </c>
      <c r="O543" s="1">
        <v>40907</v>
      </c>
      <c r="P543" s="1">
        <v>40907</v>
      </c>
      <c r="Q543">
        <v>2</v>
      </c>
      <c r="R543">
        <v>10.94</v>
      </c>
      <c r="S543">
        <v>0.09</v>
      </c>
      <c r="T543">
        <v>0.35</v>
      </c>
      <c r="U543">
        <v>1.39</v>
      </c>
      <c r="V543">
        <v>21.46</v>
      </c>
      <c r="W543">
        <v>8.5350000000000001</v>
      </c>
    </row>
    <row r="544" spans="1:23" x14ac:dyDescent="0.25">
      <c r="A544">
        <v>18025</v>
      </c>
      <c r="B544">
        <v>85973</v>
      </c>
      <c r="C544">
        <v>210</v>
      </c>
      <c r="D544" t="s">
        <v>196</v>
      </c>
      <c r="E544" t="s">
        <v>48</v>
      </c>
      <c r="F544" t="s">
        <v>147</v>
      </c>
      <c r="G544" t="s">
        <v>46</v>
      </c>
      <c r="H544" t="s">
        <v>614</v>
      </c>
      <c r="I544" t="s">
        <v>30</v>
      </c>
      <c r="J544" t="s">
        <v>31</v>
      </c>
      <c r="K544" t="s">
        <v>73</v>
      </c>
      <c r="L544" t="s">
        <v>104</v>
      </c>
      <c r="M544" t="s">
        <v>247</v>
      </c>
      <c r="N544">
        <v>12180</v>
      </c>
      <c r="O544" s="1">
        <v>41202</v>
      </c>
      <c r="P544" s="1">
        <v>41204</v>
      </c>
      <c r="Q544">
        <v>12</v>
      </c>
      <c r="R544">
        <v>4.9800000000000004</v>
      </c>
      <c r="S544">
        <v>0.09</v>
      </c>
      <c r="T544">
        <v>0.64</v>
      </c>
      <c r="U544">
        <v>4.62</v>
      </c>
      <c r="V544">
        <v>60.41</v>
      </c>
      <c r="W544">
        <v>-96.39</v>
      </c>
    </row>
    <row r="545" spans="1:23" x14ac:dyDescent="0.25">
      <c r="A545">
        <v>23605</v>
      </c>
      <c r="B545">
        <v>85964</v>
      </c>
      <c r="C545">
        <v>211</v>
      </c>
      <c r="D545" t="s">
        <v>196</v>
      </c>
      <c r="E545" t="s">
        <v>26</v>
      </c>
      <c r="F545" t="s">
        <v>43</v>
      </c>
      <c r="G545" t="s">
        <v>36</v>
      </c>
      <c r="H545" t="s">
        <v>563</v>
      </c>
      <c r="I545" t="s">
        <v>52</v>
      </c>
      <c r="J545" t="s">
        <v>31</v>
      </c>
      <c r="K545" t="s">
        <v>73</v>
      </c>
      <c r="L545" t="s">
        <v>104</v>
      </c>
      <c r="M545" t="s">
        <v>615</v>
      </c>
      <c r="N545">
        <v>13501</v>
      </c>
      <c r="O545" s="1">
        <v>40365</v>
      </c>
      <c r="P545" s="1">
        <v>40367</v>
      </c>
      <c r="Q545">
        <v>2</v>
      </c>
      <c r="R545">
        <v>10.06</v>
      </c>
      <c r="S545">
        <v>0.01</v>
      </c>
      <c r="T545">
        <v>0.39</v>
      </c>
      <c r="U545">
        <v>2.06</v>
      </c>
      <c r="V545">
        <v>21.2</v>
      </c>
      <c r="W545">
        <v>7.59</v>
      </c>
    </row>
    <row r="546" spans="1:23" x14ac:dyDescent="0.25">
      <c r="A546">
        <v>23606</v>
      </c>
      <c r="B546">
        <v>85964</v>
      </c>
      <c r="C546">
        <v>211</v>
      </c>
      <c r="D546" t="s">
        <v>196</v>
      </c>
      <c r="E546" t="s">
        <v>48</v>
      </c>
      <c r="F546" t="s">
        <v>49</v>
      </c>
      <c r="G546" t="s">
        <v>28</v>
      </c>
      <c r="H546" t="s">
        <v>616</v>
      </c>
      <c r="I546" t="s">
        <v>52</v>
      </c>
      <c r="J546" t="s">
        <v>31</v>
      </c>
      <c r="K546" t="s">
        <v>73</v>
      </c>
      <c r="L546" t="s">
        <v>104</v>
      </c>
      <c r="M546" t="s">
        <v>615</v>
      </c>
      <c r="N546">
        <v>13501</v>
      </c>
      <c r="O546" s="1">
        <v>40365</v>
      </c>
      <c r="P546" s="1">
        <v>40367</v>
      </c>
      <c r="Q546">
        <v>3</v>
      </c>
      <c r="R546">
        <v>65.989999999999995</v>
      </c>
      <c r="S546">
        <v>0</v>
      </c>
      <c r="T546">
        <v>0.55000000000000004</v>
      </c>
      <c r="U546">
        <v>5.92</v>
      </c>
      <c r="V546">
        <v>173.32</v>
      </c>
      <c r="W546">
        <v>-107.98699999999999</v>
      </c>
    </row>
    <row r="547" spans="1:23" x14ac:dyDescent="0.25">
      <c r="A547">
        <v>23100</v>
      </c>
      <c r="B547">
        <v>85966</v>
      </c>
      <c r="C547">
        <v>211</v>
      </c>
      <c r="D547" t="s">
        <v>58</v>
      </c>
      <c r="E547" t="s">
        <v>26</v>
      </c>
      <c r="F547" t="s">
        <v>45</v>
      </c>
      <c r="G547" t="s">
        <v>46</v>
      </c>
      <c r="H547" t="s">
        <v>617</v>
      </c>
      <c r="I547" t="s">
        <v>52</v>
      </c>
      <c r="J547" t="s">
        <v>31</v>
      </c>
      <c r="K547" t="s">
        <v>73</v>
      </c>
      <c r="L547" t="s">
        <v>104</v>
      </c>
      <c r="M547" t="s">
        <v>615</v>
      </c>
      <c r="N547">
        <v>13501</v>
      </c>
      <c r="O547" s="1">
        <v>40514</v>
      </c>
      <c r="P547" s="1">
        <v>40515</v>
      </c>
      <c r="Q547">
        <v>20</v>
      </c>
      <c r="R547">
        <v>2.08</v>
      </c>
      <c r="S547">
        <v>0.05</v>
      </c>
      <c r="T547">
        <v>0.55000000000000004</v>
      </c>
      <c r="U547">
        <v>2.56</v>
      </c>
      <c r="V547">
        <v>42.29</v>
      </c>
      <c r="W547">
        <v>-36.25</v>
      </c>
    </row>
    <row r="548" spans="1:23" x14ac:dyDescent="0.25">
      <c r="A548">
        <v>24204</v>
      </c>
      <c r="B548">
        <v>85974</v>
      </c>
      <c r="C548">
        <v>211</v>
      </c>
      <c r="D548" t="s">
        <v>196</v>
      </c>
      <c r="E548" t="s">
        <v>48</v>
      </c>
      <c r="F548" t="s">
        <v>49</v>
      </c>
      <c r="G548" t="s">
        <v>28</v>
      </c>
      <c r="H548" t="s">
        <v>287</v>
      </c>
      <c r="I548" t="s">
        <v>69</v>
      </c>
      <c r="J548" t="s">
        <v>31</v>
      </c>
      <c r="K548" t="s">
        <v>73</v>
      </c>
      <c r="L548" t="s">
        <v>104</v>
      </c>
      <c r="M548" t="s">
        <v>615</v>
      </c>
      <c r="N548">
        <v>13501</v>
      </c>
      <c r="O548" s="1">
        <v>41326</v>
      </c>
      <c r="P548" s="1">
        <v>41327</v>
      </c>
      <c r="Q548">
        <v>3</v>
      </c>
      <c r="R548">
        <v>200.99</v>
      </c>
      <c r="S548">
        <v>0.09</v>
      </c>
      <c r="T548">
        <v>0.59</v>
      </c>
      <c r="U548">
        <v>4.2</v>
      </c>
      <c r="V548">
        <v>485.05</v>
      </c>
      <c r="W548">
        <v>-215.33599999999998</v>
      </c>
    </row>
    <row r="549" spans="1:23" x14ac:dyDescent="0.25">
      <c r="A549">
        <v>23607</v>
      </c>
      <c r="B549">
        <v>85975</v>
      </c>
      <c r="C549">
        <v>211</v>
      </c>
      <c r="D549" t="s">
        <v>196</v>
      </c>
      <c r="E549" t="s">
        <v>48</v>
      </c>
      <c r="F549" t="s">
        <v>49</v>
      </c>
      <c r="G549" t="s">
        <v>28</v>
      </c>
      <c r="H549" t="s">
        <v>618</v>
      </c>
      <c r="I549" t="s">
        <v>52</v>
      </c>
      <c r="J549" t="s">
        <v>31</v>
      </c>
      <c r="K549" t="s">
        <v>73</v>
      </c>
      <c r="L549" t="s">
        <v>104</v>
      </c>
      <c r="M549" t="s">
        <v>615</v>
      </c>
      <c r="N549">
        <v>13501</v>
      </c>
      <c r="O549" s="1">
        <v>41461</v>
      </c>
      <c r="P549" s="1">
        <v>41462</v>
      </c>
      <c r="Q549">
        <v>14</v>
      </c>
      <c r="R549">
        <v>155.99</v>
      </c>
      <c r="S549">
        <v>0.04</v>
      </c>
      <c r="T549">
        <v>0.57999999999999996</v>
      </c>
      <c r="U549">
        <v>8.99</v>
      </c>
      <c r="V549">
        <v>1924.59</v>
      </c>
      <c r="W549">
        <v>1327.9670999999998</v>
      </c>
    </row>
    <row r="550" spans="1:23" x14ac:dyDescent="0.25">
      <c r="A550">
        <v>24198</v>
      </c>
      <c r="B550">
        <v>85976</v>
      </c>
      <c r="C550">
        <v>211</v>
      </c>
      <c r="D550" t="s">
        <v>25</v>
      </c>
      <c r="E550" t="s">
        <v>59</v>
      </c>
      <c r="F550" t="s">
        <v>81</v>
      </c>
      <c r="G550" t="s">
        <v>77</v>
      </c>
      <c r="H550" t="s">
        <v>619</v>
      </c>
      <c r="I550" t="s">
        <v>69</v>
      </c>
      <c r="J550" t="s">
        <v>57</v>
      </c>
      <c r="K550" t="s">
        <v>73</v>
      </c>
      <c r="L550" t="s">
        <v>104</v>
      </c>
      <c r="M550" t="s">
        <v>615</v>
      </c>
      <c r="N550">
        <v>13501</v>
      </c>
      <c r="O550" s="1">
        <v>41473</v>
      </c>
      <c r="P550" s="1">
        <v>41475</v>
      </c>
      <c r="Q550">
        <v>15</v>
      </c>
      <c r="R550">
        <v>31.76</v>
      </c>
      <c r="S550">
        <v>0</v>
      </c>
      <c r="T550">
        <v>0.65</v>
      </c>
      <c r="U550">
        <v>45.51</v>
      </c>
      <c r="V550">
        <v>497.42</v>
      </c>
      <c r="W550">
        <v>-1807.174512</v>
      </c>
    </row>
    <row r="551" spans="1:23" x14ac:dyDescent="0.25">
      <c r="A551">
        <v>23939</v>
      </c>
      <c r="B551">
        <v>85978</v>
      </c>
      <c r="C551">
        <v>211</v>
      </c>
      <c r="D551" t="s">
        <v>196</v>
      </c>
      <c r="E551" t="s">
        <v>26</v>
      </c>
      <c r="F551" t="s">
        <v>130</v>
      </c>
      <c r="G551" t="s">
        <v>131</v>
      </c>
      <c r="H551" t="s">
        <v>132</v>
      </c>
      <c r="I551" t="s">
        <v>52</v>
      </c>
      <c r="J551" t="s">
        <v>39</v>
      </c>
      <c r="K551" t="s">
        <v>73</v>
      </c>
      <c r="L551" t="s">
        <v>104</v>
      </c>
      <c r="M551" t="s">
        <v>615</v>
      </c>
      <c r="N551">
        <v>13501</v>
      </c>
      <c r="O551" s="1">
        <v>41590</v>
      </c>
      <c r="P551" s="1">
        <v>41592</v>
      </c>
      <c r="Q551">
        <v>9</v>
      </c>
      <c r="R551">
        <v>64.650000000000006</v>
      </c>
      <c r="S551">
        <v>0.01</v>
      </c>
      <c r="T551">
        <v>0.8</v>
      </c>
      <c r="U551">
        <v>35</v>
      </c>
      <c r="V551">
        <v>603.03</v>
      </c>
      <c r="W551">
        <v>151.48208000000005</v>
      </c>
    </row>
    <row r="552" spans="1:23" x14ac:dyDescent="0.25">
      <c r="A552">
        <v>24205</v>
      </c>
      <c r="B552">
        <v>85967</v>
      </c>
      <c r="C552">
        <v>212</v>
      </c>
      <c r="D552" t="s">
        <v>196</v>
      </c>
      <c r="E552" t="s">
        <v>26</v>
      </c>
      <c r="F552" t="s">
        <v>35</v>
      </c>
      <c r="G552" t="s">
        <v>46</v>
      </c>
      <c r="H552" t="s">
        <v>620</v>
      </c>
      <c r="I552" t="s">
        <v>69</v>
      </c>
      <c r="J552" t="s">
        <v>31</v>
      </c>
      <c r="K552" t="s">
        <v>73</v>
      </c>
      <c r="L552" t="s">
        <v>104</v>
      </c>
      <c r="M552" t="s">
        <v>621</v>
      </c>
      <c r="N552">
        <v>11580</v>
      </c>
      <c r="O552" s="1">
        <v>40595</v>
      </c>
      <c r="P552" s="1">
        <v>40596</v>
      </c>
      <c r="Q552">
        <v>11</v>
      </c>
      <c r="R552">
        <v>40.97</v>
      </c>
      <c r="S552">
        <v>0.08</v>
      </c>
      <c r="T552">
        <v>0.59</v>
      </c>
      <c r="U552">
        <v>8.99</v>
      </c>
      <c r="V552">
        <v>429.3</v>
      </c>
      <c r="W552">
        <v>176.13</v>
      </c>
    </row>
    <row r="553" spans="1:23" x14ac:dyDescent="0.25">
      <c r="A553">
        <v>25362</v>
      </c>
      <c r="B553">
        <v>85969</v>
      </c>
      <c r="C553">
        <v>212</v>
      </c>
      <c r="D553" t="s">
        <v>58</v>
      </c>
      <c r="E553" t="s">
        <v>59</v>
      </c>
      <c r="F553" t="s">
        <v>88</v>
      </c>
      <c r="G553" t="s">
        <v>46</v>
      </c>
      <c r="H553" t="s">
        <v>622</v>
      </c>
      <c r="I553" t="s">
        <v>30</v>
      </c>
      <c r="J553" t="s">
        <v>31</v>
      </c>
      <c r="K553" t="s">
        <v>73</v>
      </c>
      <c r="L553" t="s">
        <v>104</v>
      </c>
      <c r="M553" t="s">
        <v>621</v>
      </c>
      <c r="N553">
        <v>11580</v>
      </c>
      <c r="O553" s="1">
        <v>40751</v>
      </c>
      <c r="P553" s="1">
        <v>40753</v>
      </c>
      <c r="Q553">
        <v>14</v>
      </c>
      <c r="R553">
        <v>22.72</v>
      </c>
      <c r="S553">
        <v>0.08</v>
      </c>
      <c r="T553">
        <v>0.44</v>
      </c>
      <c r="U553">
        <v>8.99</v>
      </c>
      <c r="V553">
        <v>304.08999999999997</v>
      </c>
      <c r="W553">
        <v>173.94</v>
      </c>
    </row>
    <row r="554" spans="1:23" x14ac:dyDescent="0.25">
      <c r="A554">
        <v>24570</v>
      </c>
      <c r="B554">
        <v>85970</v>
      </c>
      <c r="C554">
        <v>212</v>
      </c>
      <c r="D554" t="s">
        <v>196</v>
      </c>
      <c r="E554" t="s">
        <v>26</v>
      </c>
      <c r="F554" t="s">
        <v>35</v>
      </c>
      <c r="G554" t="s">
        <v>36</v>
      </c>
      <c r="H554" t="s">
        <v>241</v>
      </c>
      <c r="I554" t="s">
        <v>30</v>
      </c>
      <c r="J554" t="s">
        <v>31</v>
      </c>
      <c r="K554" t="s">
        <v>73</v>
      </c>
      <c r="L554" t="s">
        <v>104</v>
      </c>
      <c r="M554" t="s">
        <v>621</v>
      </c>
      <c r="N554">
        <v>11580</v>
      </c>
      <c r="O554" s="1">
        <v>40806</v>
      </c>
      <c r="P554" s="1">
        <v>40808</v>
      </c>
      <c r="Q554">
        <v>6</v>
      </c>
      <c r="R554">
        <v>5.84</v>
      </c>
      <c r="S554">
        <v>0.03</v>
      </c>
      <c r="T554">
        <v>0.55000000000000004</v>
      </c>
      <c r="U554">
        <v>1.2</v>
      </c>
      <c r="V554">
        <v>36.92</v>
      </c>
      <c r="W554">
        <v>10.96</v>
      </c>
    </row>
    <row r="555" spans="1:23" x14ac:dyDescent="0.25">
      <c r="A555">
        <v>24547</v>
      </c>
      <c r="B555">
        <v>85972</v>
      </c>
      <c r="C555">
        <v>212</v>
      </c>
      <c r="D555" t="s">
        <v>58</v>
      </c>
      <c r="E555" t="s">
        <v>59</v>
      </c>
      <c r="F555" t="s">
        <v>81</v>
      </c>
      <c r="G555" t="s">
        <v>77</v>
      </c>
      <c r="H555" t="s">
        <v>623</v>
      </c>
      <c r="I555" t="s">
        <v>30</v>
      </c>
      <c r="J555" t="s">
        <v>57</v>
      </c>
      <c r="K555" t="s">
        <v>73</v>
      </c>
      <c r="L555" t="s">
        <v>104</v>
      </c>
      <c r="M555" t="s">
        <v>621</v>
      </c>
      <c r="N555">
        <v>11580</v>
      </c>
      <c r="O555" s="1">
        <v>40951</v>
      </c>
      <c r="P555" s="1">
        <v>40953</v>
      </c>
      <c r="Q555">
        <v>10</v>
      </c>
      <c r="R555">
        <v>145.97999999999999</v>
      </c>
      <c r="S555">
        <v>0.01</v>
      </c>
      <c r="T555">
        <v>0.69</v>
      </c>
      <c r="U555">
        <v>46.2</v>
      </c>
      <c r="V555">
        <v>1545.11</v>
      </c>
      <c r="W555">
        <v>-352.78986600000002</v>
      </c>
    </row>
    <row r="556" spans="1:23" x14ac:dyDescent="0.25">
      <c r="A556">
        <v>24571</v>
      </c>
      <c r="B556">
        <v>85977</v>
      </c>
      <c r="C556">
        <v>212</v>
      </c>
      <c r="D556" t="s">
        <v>196</v>
      </c>
      <c r="E556" t="s">
        <v>26</v>
      </c>
      <c r="F556" t="s">
        <v>130</v>
      </c>
      <c r="G556" t="s">
        <v>28</v>
      </c>
      <c r="H556" t="s">
        <v>624</v>
      </c>
      <c r="I556" t="s">
        <v>30</v>
      </c>
      <c r="J556" t="s">
        <v>31</v>
      </c>
      <c r="K556" t="s">
        <v>73</v>
      </c>
      <c r="L556" t="s">
        <v>104</v>
      </c>
      <c r="M556" t="s">
        <v>621</v>
      </c>
      <c r="N556">
        <v>11580</v>
      </c>
      <c r="O556" s="1">
        <v>41537</v>
      </c>
      <c r="P556" s="1">
        <v>41538</v>
      </c>
      <c r="Q556">
        <v>4</v>
      </c>
      <c r="R556">
        <v>16.91</v>
      </c>
      <c r="S556">
        <v>0.04</v>
      </c>
      <c r="T556">
        <v>0.57999999999999996</v>
      </c>
      <c r="U556">
        <v>6.25</v>
      </c>
      <c r="V556">
        <v>68.709999999999994</v>
      </c>
      <c r="W556">
        <v>-22.871199999999998</v>
      </c>
    </row>
    <row r="557" spans="1:23" x14ac:dyDescent="0.25">
      <c r="A557">
        <v>24504</v>
      </c>
      <c r="B557">
        <v>88050</v>
      </c>
      <c r="C557">
        <v>214</v>
      </c>
      <c r="D557" t="s">
        <v>58</v>
      </c>
      <c r="E557" t="s">
        <v>26</v>
      </c>
      <c r="F557" t="s">
        <v>114</v>
      </c>
      <c r="G557" t="s">
        <v>28</v>
      </c>
      <c r="H557" t="s">
        <v>550</v>
      </c>
      <c r="I557" t="s">
        <v>38</v>
      </c>
      <c r="J557" t="s">
        <v>31</v>
      </c>
      <c r="K557" t="s">
        <v>32</v>
      </c>
      <c r="L557" t="s">
        <v>625</v>
      </c>
      <c r="M557" t="s">
        <v>626</v>
      </c>
      <c r="N557">
        <v>63114</v>
      </c>
      <c r="O557" s="1">
        <v>40745</v>
      </c>
      <c r="P557" s="1">
        <v>40746</v>
      </c>
      <c r="Q557">
        <v>9</v>
      </c>
      <c r="R557">
        <v>63.98</v>
      </c>
      <c r="S557">
        <v>0.04</v>
      </c>
      <c r="T557">
        <v>0.38</v>
      </c>
      <c r="U557">
        <v>11.55</v>
      </c>
      <c r="V557">
        <v>600.59</v>
      </c>
      <c r="W557">
        <v>414.40710000000001</v>
      </c>
    </row>
    <row r="558" spans="1:23" x14ac:dyDescent="0.25">
      <c r="A558">
        <v>24505</v>
      </c>
      <c r="B558">
        <v>88050</v>
      </c>
      <c r="C558">
        <v>214</v>
      </c>
      <c r="D558" t="s">
        <v>58</v>
      </c>
      <c r="E558" t="s">
        <v>26</v>
      </c>
      <c r="F558" t="s">
        <v>35</v>
      </c>
      <c r="G558" t="s">
        <v>46</v>
      </c>
      <c r="H558" t="s">
        <v>438</v>
      </c>
      <c r="I558" t="s">
        <v>38</v>
      </c>
      <c r="J558" t="s">
        <v>31</v>
      </c>
      <c r="K558" t="s">
        <v>32</v>
      </c>
      <c r="L558" t="s">
        <v>625</v>
      </c>
      <c r="M558" t="s">
        <v>626</v>
      </c>
      <c r="N558">
        <v>63114</v>
      </c>
      <c r="O558" s="1">
        <v>40745</v>
      </c>
      <c r="P558" s="1">
        <v>40746</v>
      </c>
      <c r="Q558">
        <v>4</v>
      </c>
      <c r="R558">
        <v>22.01</v>
      </c>
      <c r="S558">
        <v>0.1</v>
      </c>
      <c r="T558">
        <v>0.59</v>
      </c>
      <c r="U558">
        <v>5.53</v>
      </c>
      <c r="V558">
        <v>85.69</v>
      </c>
      <c r="W558">
        <v>-6.23</v>
      </c>
    </row>
    <row r="559" spans="1:23" x14ac:dyDescent="0.25">
      <c r="A559">
        <v>24506</v>
      </c>
      <c r="B559">
        <v>88050</v>
      </c>
      <c r="C559">
        <v>214</v>
      </c>
      <c r="D559" t="s">
        <v>58</v>
      </c>
      <c r="E559" t="s">
        <v>26</v>
      </c>
      <c r="F559" t="s">
        <v>130</v>
      </c>
      <c r="G559" t="s">
        <v>28</v>
      </c>
      <c r="H559" t="s">
        <v>627</v>
      </c>
      <c r="I559" t="s">
        <v>38</v>
      </c>
      <c r="J559" t="s">
        <v>31</v>
      </c>
      <c r="K559" t="s">
        <v>32</v>
      </c>
      <c r="L559" t="s">
        <v>625</v>
      </c>
      <c r="M559" t="s">
        <v>626</v>
      </c>
      <c r="N559">
        <v>63114</v>
      </c>
      <c r="O559" s="1">
        <v>40745</v>
      </c>
      <c r="P559" s="1">
        <v>40745</v>
      </c>
      <c r="Q559">
        <v>13</v>
      </c>
      <c r="R559">
        <v>120.33</v>
      </c>
      <c r="S559">
        <v>0.01</v>
      </c>
      <c r="T559">
        <v>0.59</v>
      </c>
      <c r="U559">
        <v>19.989999999999998</v>
      </c>
      <c r="V559">
        <v>1678.73</v>
      </c>
      <c r="W559">
        <v>1158.3236999999999</v>
      </c>
    </row>
    <row r="560" spans="1:23" x14ac:dyDescent="0.25">
      <c r="A560">
        <v>25305</v>
      </c>
      <c r="B560">
        <v>88055</v>
      </c>
      <c r="C560">
        <v>214</v>
      </c>
      <c r="D560" t="s">
        <v>196</v>
      </c>
      <c r="E560" t="s">
        <v>26</v>
      </c>
      <c r="F560" t="s">
        <v>114</v>
      </c>
      <c r="G560" t="s">
        <v>28</v>
      </c>
      <c r="H560" t="s">
        <v>628</v>
      </c>
      <c r="I560" t="s">
        <v>30</v>
      </c>
      <c r="J560" t="s">
        <v>31</v>
      </c>
      <c r="K560" t="s">
        <v>32</v>
      </c>
      <c r="L560" t="s">
        <v>625</v>
      </c>
      <c r="M560" t="s">
        <v>626</v>
      </c>
      <c r="N560">
        <v>63114</v>
      </c>
      <c r="O560" s="1">
        <v>41240</v>
      </c>
      <c r="P560" s="1">
        <v>41242</v>
      </c>
      <c r="Q560">
        <v>12</v>
      </c>
      <c r="R560">
        <v>8.85</v>
      </c>
      <c r="S560">
        <v>0.01</v>
      </c>
      <c r="T560">
        <v>0.36</v>
      </c>
      <c r="U560">
        <v>5.6</v>
      </c>
      <c r="V560">
        <v>117.3</v>
      </c>
      <c r="W560">
        <v>0.8855000000000004</v>
      </c>
    </row>
    <row r="561" spans="1:23" x14ac:dyDescent="0.25">
      <c r="A561">
        <v>25306</v>
      </c>
      <c r="B561">
        <v>88055</v>
      </c>
      <c r="C561">
        <v>214</v>
      </c>
      <c r="D561" t="s">
        <v>196</v>
      </c>
      <c r="E561" t="s">
        <v>59</v>
      </c>
      <c r="F561" t="s">
        <v>88</v>
      </c>
      <c r="G561" t="s">
        <v>28</v>
      </c>
      <c r="H561" t="s">
        <v>629</v>
      </c>
      <c r="I561" t="s">
        <v>30</v>
      </c>
      <c r="J561" t="s">
        <v>31</v>
      </c>
      <c r="K561" t="s">
        <v>32</v>
      </c>
      <c r="L561" t="s">
        <v>625</v>
      </c>
      <c r="M561" t="s">
        <v>626</v>
      </c>
      <c r="N561">
        <v>63114</v>
      </c>
      <c r="O561" s="1">
        <v>41240</v>
      </c>
      <c r="P561" s="1">
        <v>41242</v>
      </c>
      <c r="Q561">
        <v>1</v>
      </c>
      <c r="R561">
        <v>7.96</v>
      </c>
      <c r="S561">
        <v>0.05</v>
      </c>
      <c r="T561">
        <v>0.41</v>
      </c>
      <c r="U561">
        <v>4.95</v>
      </c>
      <c r="V561">
        <v>12.74</v>
      </c>
      <c r="W561">
        <v>2.2780000000000022</v>
      </c>
    </row>
    <row r="562" spans="1:23" x14ac:dyDescent="0.25">
      <c r="A562">
        <v>18813</v>
      </c>
      <c r="B562">
        <v>88056</v>
      </c>
      <c r="C562">
        <v>215</v>
      </c>
      <c r="D562" t="s">
        <v>196</v>
      </c>
      <c r="E562" t="s">
        <v>26</v>
      </c>
      <c r="F562" t="s">
        <v>35</v>
      </c>
      <c r="G562" t="s">
        <v>36</v>
      </c>
      <c r="H562" t="s">
        <v>70</v>
      </c>
      <c r="I562" t="s">
        <v>30</v>
      </c>
      <c r="J562" t="s">
        <v>31</v>
      </c>
      <c r="K562" t="s">
        <v>40</v>
      </c>
      <c r="L562" t="s">
        <v>412</v>
      </c>
      <c r="M562" t="s">
        <v>583</v>
      </c>
      <c r="N562">
        <v>84321</v>
      </c>
      <c r="O562" s="1">
        <v>41324</v>
      </c>
      <c r="P562" s="1">
        <v>41326</v>
      </c>
      <c r="Q562">
        <v>3</v>
      </c>
      <c r="R562">
        <v>4.84</v>
      </c>
      <c r="S562">
        <v>0.09</v>
      </c>
      <c r="T562">
        <v>0.52</v>
      </c>
      <c r="U562">
        <v>0.71</v>
      </c>
      <c r="V562">
        <v>14.18</v>
      </c>
      <c r="W562">
        <v>8.33</v>
      </c>
    </row>
    <row r="563" spans="1:23" x14ac:dyDescent="0.25">
      <c r="A563">
        <v>18466</v>
      </c>
      <c r="B563">
        <v>88057</v>
      </c>
      <c r="C563">
        <v>215</v>
      </c>
      <c r="D563" t="s">
        <v>196</v>
      </c>
      <c r="E563" t="s">
        <v>48</v>
      </c>
      <c r="F563" t="s">
        <v>49</v>
      </c>
      <c r="G563" t="s">
        <v>46</v>
      </c>
      <c r="H563" t="s">
        <v>630</v>
      </c>
      <c r="I563" t="s">
        <v>30</v>
      </c>
      <c r="J563" t="s">
        <v>31</v>
      </c>
      <c r="K563" t="s">
        <v>40</v>
      </c>
      <c r="L563" t="s">
        <v>412</v>
      </c>
      <c r="M563" t="s">
        <v>583</v>
      </c>
      <c r="N563">
        <v>84321</v>
      </c>
      <c r="O563" s="1">
        <v>41427</v>
      </c>
      <c r="P563" s="1">
        <v>41429</v>
      </c>
      <c r="Q563">
        <v>12</v>
      </c>
      <c r="R563">
        <v>20.99</v>
      </c>
      <c r="S563">
        <v>0.05</v>
      </c>
      <c r="T563">
        <v>0.81</v>
      </c>
      <c r="U563">
        <v>3.3</v>
      </c>
      <c r="V563">
        <v>212.55</v>
      </c>
      <c r="W563">
        <v>-76.78</v>
      </c>
    </row>
    <row r="564" spans="1:23" x14ac:dyDescent="0.25">
      <c r="A564">
        <v>18854</v>
      </c>
      <c r="B564">
        <v>88059</v>
      </c>
      <c r="C564">
        <v>215</v>
      </c>
      <c r="D564" t="s">
        <v>58</v>
      </c>
      <c r="E564" t="s">
        <v>59</v>
      </c>
      <c r="F564" t="s">
        <v>88</v>
      </c>
      <c r="G564" t="s">
        <v>46</v>
      </c>
      <c r="H564" t="s">
        <v>631</v>
      </c>
      <c r="I564" t="s">
        <v>69</v>
      </c>
      <c r="J564" t="s">
        <v>31</v>
      </c>
      <c r="K564" t="s">
        <v>40</v>
      </c>
      <c r="L564" t="s">
        <v>412</v>
      </c>
      <c r="M564" t="s">
        <v>583</v>
      </c>
      <c r="N564">
        <v>84321</v>
      </c>
      <c r="O564" s="1">
        <v>41629</v>
      </c>
      <c r="P564" s="1">
        <v>41630</v>
      </c>
      <c r="Q564">
        <v>4</v>
      </c>
      <c r="R564">
        <v>22.23</v>
      </c>
      <c r="S564">
        <v>7.0000000000000007E-2</v>
      </c>
      <c r="T564">
        <v>0.41</v>
      </c>
      <c r="U564">
        <v>5.08</v>
      </c>
      <c r="V564">
        <v>89.73</v>
      </c>
      <c r="W564">
        <v>21.981440000000003</v>
      </c>
    </row>
    <row r="565" spans="1:23" x14ac:dyDescent="0.25">
      <c r="A565">
        <v>19960</v>
      </c>
      <c r="B565">
        <v>88049</v>
      </c>
      <c r="C565">
        <v>216</v>
      </c>
      <c r="D565" t="s">
        <v>196</v>
      </c>
      <c r="E565" t="s">
        <v>26</v>
      </c>
      <c r="F565" t="s">
        <v>27</v>
      </c>
      <c r="G565" t="s">
        <v>28</v>
      </c>
      <c r="H565" t="s">
        <v>632</v>
      </c>
      <c r="I565" t="s">
        <v>38</v>
      </c>
      <c r="J565" t="s">
        <v>39</v>
      </c>
      <c r="K565" t="s">
        <v>40</v>
      </c>
      <c r="L565" t="s">
        <v>412</v>
      </c>
      <c r="M565" t="s">
        <v>633</v>
      </c>
      <c r="N565">
        <v>84044</v>
      </c>
      <c r="O565" s="1">
        <v>40700</v>
      </c>
      <c r="P565" s="1">
        <v>40700</v>
      </c>
      <c r="Q565">
        <v>11</v>
      </c>
      <c r="R565">
        <v>4.9800000000000004</v>
      </c>
      <c r="S565">
        <v>0.08</v>
      </c>
      <c r="T565">
        <v>0.39</v>
      </c>
      <c r="U565">
        <v>0.49</v>
      </c>
      <c r="V565">
        <v>58.92</v>
      </c>
      <c r="W565">
        <v>40.654799999999994</v>
      </c>
    </row>
    <row r="566" spans="1:23" x14ac:dyDescent="0.25">
      <c r="A566">
        <v>19763</v>
      </c>
      <c r="B566">
        <v>88052</v>
      </c>
      <c r="C566">
        <v>216</v>
      </c>
      <c r="D566" t="s">
        <v>58</v>
      </c>
      <c r="E566" t="s">
        <v>26</v>
      </c>
      <c r="F566" t="s">
        <v>43</v>
      </c>
      <c r="G566" t="s">
        <v>28</v>
      </c>
      <c r="H566" t="s">
        <v>634</v>
      </c>
      <c r="I566" t="s">
        <v>56</v>
      </c>
      <c r="J566" t="s">
        <v>31</v>
      </c>
      <c r="K566" t="s">
        <v>40</v>
      </c>
      <c r="L566" t="s">
        <v>412</v>
      </c>
      <c r="M566" t="s">
        <v>633</v>
      </c>
      <c r="N566">
        <v>84044</v>
      </c>
      <c r="O566" s="1">
        <v>40961</v>
      </c>
      <c r="P566" s="1">
        <v>40967</v>
      </c>
      <c r="Q566">
        <v>1</v>
      </c>
      <c r="R566">
        <v>55.98</v>
      </c>
      <c r="S566">
        <v>0.08</v>
      </c>
      <c r="T566">
        <v>0.36</v>
      </c>
      <c r="U566">
        <v>4.8600000000000003</v>
      </c>
      <c r="V566">
        <v>53.56</v>
      </c>
      <c r="W566">
        <v>-54.87</v>
      </c>
    </row>
    <row r="567" spans="1:23" x14ac:dyDescent="0.25">
      <c r="A567">
        <v>19764</v>
      </c>
      <c r="B567">
        <v>88052</v>
      </c>
      <c r="C567">
        <v>216</v>
      </c>
      <c r="D567" t="s">
        <v>58</v>
      </c>
      <c r="E567" t="s">
        <v>26</v>
      </c>
      <c r="F567" t="s">
        <v>43</v>
      </c>
      <c r="G567" t="s">
        <v>28</v>
      </c>
      <c r="H567" t="s">
        <v>635</v>
      </c>
      <c r="I567" t="s">
        <v>56</v>
      </c>
      <c r="J567" t="s">
        <v>31</v>
      </c>
      <c r="K567" t="s">
        <v>40</v>
      </c>
      <c r="L567" t="s">
        <v>412</v>
      </c>
      <c r="M567" t="s">
        <v>633</v>
      </c>
      <c r="N567">
        <v>84044</v>
      </c>
      <c r="O567" s="1">
        <v>40961</v>
      </c>
      <c r="P567" s="1">
        <v>40965</v>
      </c>
      <c r="Q567">
        <v>7</v>
      </c>
      <c r="R567">
        <v>26.38</v>
      </c>
      <c r="S567">
        <v>0.05</v>
      </c>
      <c r="T567">
        <v>0.39</v>
      </c>
      <c r="U567">
        <v>5.86</v>
      </c>
      <c r="V567">
        <v>189.35</v>
      </c>
      <c r="W567">
        <v>130.6515</v>
      </c>
    </row>
    <row r="568" spans="1:23" x14ac:dyDescent="0.25">
      <c r="A568">
        <v>19765</v>
      </c>
      <c r="B568">
        <v>88052</v>
      </c>
      <c r="C568">
        <v>216</v>
      </c>
      <c r="D568" t="s">
        <v>58</v>
      </c>
      <c r="E568" t="s">
        <v>26</v>
      </c>
      <c r="F568" t="s">
        <v>130</v>
      </c>
      <c r="G568" t="s">
        <v>28</v>
      </c>
      <c r="H568" t="s">
        <v>151</v>
      </c>
      <c r="I568" t="s">
        <v>56</v>
      </c>
      <c r="J568" t="s">
        <v>31</v>
      </c>
      <c r="K568" t="s">
        <v>40</v>
      </c>
      <c r="L568" t="s">
        <v>412</v>
      </c>
      <c r="M568" t="s">
        <v>633</v>
      </c>
      <c r="N568">
        <v>84044</v>
      </c>
      <c r="O568" s="1">
        <v>40961</v>
      </c>
      <c r="P568" s="1">
        <v>40965</v>
      </c>
      <c r="Q568">
        <v>7</v>
      </c>
      <c r="R568">
        <v>155.06</v>
      </c>
      <c r="S568">
        <v>7.0000000000000007E-2</v>
      </c>
      <c r="T568">
        <v>0.59</v>
      </c>
      <c r="U568">
        <v>7.07</v>
      </c>
      <c r="V568">
        <v>1070.01</v>
      </c>
      <c r="W568">
        <v>738.30689999999993</v>
      </c>
    </row>
    <row r="569" spans="1:23" x14ac:dyDescent="0.25">
      <c r="A569">
        <v>23143</v>
      </c>
      <c r="B569">
        <v>88051</v>
      </c>
      <c r="C569">
        <v>217</v>
      </c>
      <c r="D569" t="s">
        <v>58</v>
      </c>
      <c r="E569" t="s">
        <v>48</v>
      </c>
      <c r="F569" t="s">
        <v>49</v>
      </c>
      <c r="G569" t="s">
        <v>46</v>
      </c>
      <c r="H569" t="s">
        <v>276</v>
      </c>
      <c r="I569" t="s">
        <v>56</v>
      </c>
      <c r="J569" t="s">
        <v>31</v>
      </c>
      <c r="K569" t="s">
        <v>40</v>
      </c>
      <c r="L569" t="s">
        <v>412</v>
      </c>
      <c r="M569" t="s">
        <v>636</v>
      </c>
      <c r="N569">
        <v>84047</v>
      </c>
      <c r="O569" s="1">
        <v>40799</v>
      </c>
      <c r="P569" s="1">
        <v>40806</v>
      </c>
      <c r="Q569">
        <v>9</v>
      </c>
      <c r="R569">
        <v>55.99</v>
      </c>
      <c r="S569">
        <v>0</v>
      </c>
      <c r="T569">
        <v>0.8</v>
      </c>
      <c r="U569">
        <v>5</v>
      </c>
      <c r="V569">
        <v>443.08</v>
      </c>
      <c r="W569">
        <v>-129.13999999999999</v>
      </c>
    </row>
    <row r="570" spans="1:23" x14ac:dyDescent="0.25">
      <c r="A570">
        <v>23149</v>
      </c>
      <c r="B570">
        <v>88053</v>
      </c>
      <c r="C570">
        <v>217</v>
      </c>
      <c r="D570" t="s">
        <v>58</v>
      </c>
      <c r="E570" t="s">
        <v>26</v>
      </c>
      <c r="F570" t="s">
        <v>43</v>
      </c>
      <c r="G570" t="s">
        <v>36</v>
      </c>
      <c r="H570" t="s">
        <v>637</v>
      </c>
      <c r="I570" t="s">
        <v>38</v>
      </c>
      <c r="J570" t="s">
        <v>39</v>
      </c>
      <c r="K570" t="s">
        <v>40</v>
      </c>
      <c r="L570" t="s">
        <v>412</v>
      </c>
      <c r="M570" t="s">
        <v>636</v>
      </c>
      <c r="N570">
        <v>84047</v>
      </c>
      <c r="O570" s="1">
        <v>41076</v>
      </c>
      <c r="P570" s="1">
        <v>41077</v>
      </c>
      <c r="Q570">
        <v>18</v>
      </c>
      <c r="R570">
        <v>3.14</v>
      </c>
      <c r="S570">
        <v>7.0000000000000007E-2</v>
      </c>
      <c r="T570">
        <v>0.4</v>
      </c>
      <c r="U570">
        <v>1.1399999999999999</v>
      </c>
      <c r="V570">
        <v>56.23</v>
      </c>
      <c r="W570">
        <v>30.024000000000001</v>
      </c>
    </row>
    <row r="571" spans="1:23" x14ac:dyDescent="0.25">
      <c r="A571">
        <v>23150</v>
      </c>
      <c r="B571">
        <v>88053</v>
      </c>
      <c r="C571">
        <v>217</v>
      </c>
      <c r="D571" t="s">
        <v>58</v>
      </c>
      <c r="E571" t="s">
        <v>26</v>
      </c>
      <c r="F571" t="s">
        <v>35</v>
      </c>
      <c r="G571" t="s">
        <v>46</v>
      </c>
      <c r="H571" t="s">
        <v>306</v>
      </c>
      <c r="I571" t="s">
        <v>38</v>
      </c>
      <c r="J571" t="s">
        <v>31</v>
      </c>
      <c r="K571" t="s">
        <v>40</v>
      </c>
      <c r="L571" t="s">
        <v>412</v>
      </c>
      <c r="M571" t="s">
        <v>636</v>
      </c>
      <c r="N571">
        <v>84047</v>
      </c>
      <c r="O571" s="1">
        <v>41076</v>
      </c>
      <c r="P571" s="1">
        <v>41078</v>
      </c>
      <c r="Q571">
        <v>8</v>
      </c>
      <c r="R571">
        <v>3.57</v>
      </c>
      <c r="S571">
        <v>0.08</v>
      </c>
      <c r="T571">
        <v>0.59</v>
      </c>
      <c r="U571">
        <v>4.17</v>
      </c>
      <c r="V571">
        <v>29.61</v>
      </c>
      <c r="W571">
        <v>-44.856000000000002</v>
      </c>
    </row>
    <row r="572" spans="1:23" x14ac:dyDescent="0.25">
      <c r="A572">
        <v>21469</v>
      </c>
      <c r="B572">
        <v>88054</v>
      </c>
      <c r="C572">
        <v>217</v>
      </c>
      <c r="D572" t="s">
        <v>196</v>
      </c>
      <c r="E572" t="s">
        <v>26</v>
      </c>
      <c r="F572" t="s">
        <v>114</v>
      </c>
      <c r="G572" t="s">
        <v>28</v>
      </c>
      <c r="H572" t="s">
        <v>638</v>
      </c>
      <c r="I572" t="s">
        <v>69</v>
      </c>
      <c r="J572" t="s">
        <v>31</v>
      </c>
      <c r="K572" t="s">
        <v>40</v>
      </c>
      <c r="L572" t="s">
        <v>412</v>
      </c>
      <c r="M572" t="s">
        <v>636</v>
      </c>
      <c r="N572">
        <v>84047</v>
      </c>
      <c r="O572" s="1">
        <v>41167</v>
      </c>
      <c r="P572" s="1">
        <v>41169</v>
      </c>
      <c r="Q572">
        <v>17</v>
      </c>
      <c r="R572">
        <v>7.3</v>
      </c>
      <c r="S572">
        <v>0.03</v>
      </c>
      <c r="T572">
        <v>0.38</v>
      </c>
      <c r="U572">
        <v>7.72</v>
      </c>
      <c r="V572">
        <v>130.26</v>
      </c>
      <c r="W572">
        <v>-127.5235</v>
      </c>
    </row>
    <row r="573" spans="1:23" x14ac:dyDescent="0.25">
      <c r="A573">
        <v>21470</v>
      </c>
      <c r="B573">
        <v>88054</v>
      </c>
      <c r="C573">
        <v>217</v>
      </c>
      <c r="D573" t="s">
        <v>196</v>
      </c>
      <c r="E573" t="s">
        <v>48</v>
      </c>
      <c r="F573" t="s">
        <v>147</v>
      </c>
      <c r="G573" t="s">
        <v>46</v>
      </c>
      <c r="H573" t="s">
        <v>263</v>
      </c>
      <c r="I573" t="s">
        <v>69</v>
      </c>
      <c r="J573" t="s">
        <v>31</v>
      </c>
      <c r="K573" t="s">
        <v>40</v>
      </c>
      <c r="L573" t="s">
        <v>412</v>
      </c>
      <c r="M573" t="s">
        <v>636</v>
      </c>
      <c r="N573">
        <v>84047</v>
      </c>
      <c r="O573" s="1">
        <v>41167</v>
      </c>
      <c r="P573" s="1">
        <v>41169</v>
      </c>
      <c r="Q573">
        <v>7</v>
      </c>
      <c r="R573">
        <v>29.89</v>
      </c>
      <c r="S573">
        <v>0</v>
      </c>
      <c r="T573">
        <v>0.5</v>
      </c>
      <c r="U573">
        <v>1.99</v>
      </c>
      <c r="V573">
        <v>217.6</v>
      </c>
      <c r="W573">
        <v>92.7</v>
      </c>
    </row>
    <row r="574" spans="1:23" x14ac:dyDescent="0.25">
      <c r="A574">
        <v>21999</v>
      </c>
      <c r="B574">
        <v>88058</v>
      </c>
      <c r="C574">
        <v>217</v>
      </c>
      <c r="D574" t="s">
        <v>196</v>
      </c>
      <c r="E574" t="s">
        <v>26</v>
      </c>
      <c r="F574" t="s">
        <v>114</v>
      </c>
      <c r="G574" t="s">
        <v>28</v>
      </c>
      <c r="H574" t="s">
        <v>639</v>
      </c>
      <c r="I574" t="s">
        <v>69</v>
      </c>
      <c r="J574" t="s">
        <v>31</v>
      </c>
      <c r="K574" t="s">
        <v>40</v>
      </c>
      <c r="L574" t="s">
        <v>412</v>
      </c>
      <c r="M574" t="s">
        <v>636</v>
      </c>
      <c r="N574">
        <v>84047</v>
      </c>
      <c r="O574" s="1">
        <v>41514</v>
      </c>
      <c r="P574" s="1">
        <v>41515</v>
      </c>
      <c r="Q574">
        <v>12</v>
      </c>
      <c r="R574">
        <v>2.78</v>
      </c>
      <c r="S574">
        <v>7.0000000000000007E-2</v>
      </c>
      <c r="T574">
        <v>0.36</v>
      </c>
      <c r="U574">
        <v>1.49</v>
      </c>
      <c r="V574">
        <v>34.25</v>
      </c>
      <c r="W574">
        <v>4.233136</v>
      </c>
    </row>
    <row r="575" spans="1:23" x14ac:dyDescent="0.25">
      <c r="A575">
        <v>26303</v>
      </c>
      <c r="B575">
        <v>88048</v>
      </c>
      <c r="C575">
        <v>218</v>
      </c>
      <c r="D575" t="s">
        <v>196</v>
      </c>
      <c r="E575" t="s">
        <v>48</v>
      </c>
      <c r="F575" t="s">
        <v>53</v>
      </c>
      <c r="G575" t="s">
        <v>77</v>
      </c>
      <c r="H575" t="s">
        <v>428</v>
      </c>
      <c r="I575" t="s">
        <v>52</v>
      </c>
      <c r="J575" t="s">
        <v>57</v>
      </c>
      <c r="K575" t="s">
        <v>40</v>
      </c>
      <c r="L575" t="s">
        <v>412</v>
      </c>
      <c r="M575" t="s">
        <v>640</v>
      </c>
      <c r="N575">
        <v>84107</v>
      </c>
      <c r="O575" s="1">
        <v>40521</v>
      </c>
      <c r="P575" s="1">
        <v>40523</v>
      </c>
      <c r="Q575">
        <v>6</v>
      </c>
      <c r="R575">
        <v>119.99</v>
      </c>
      <c r="S575">
        <v>0.05</v>
      </c>
      <c r="T575">
        <v>0.39</v>
      </c>
      <c r="U575">
        <v>56.14</v>
      </c>
      <c r="V575">
        <v>730.37</v>
      </c>
      <c r="W575">
        <v>-102.5121</v>
      </c>
    </row>
    <row r="576" spans="1:23" x14ac:dyDescent="0.25">
      <c r="A576">
        <v>18249</v>
      </c>
      <c r="B576">
        <v>87230</v>
      </c>
      <c r="C576">
        <v>220</v>
      </c>
      <c r="D576" t="s">
        <v>58</v>
      </c>
      <c r="E576" t="s">
        <v>26</v>
      </c>
      <c r="F576" t="s">
        <v>35</v>
      </c>
      <c r="G576" t="s">
        <v>36</v>
      </c>
      <c r="H576" t="s">
        <v>37</v>
      </c>
      <c r="I576" t="s">
        <v>38</v>
      </c>
      <c r="J576" t="s">
        <v>31</v>
      </c>
      <c r="K576" t="s">
        <v>32</v>
      </c>
      <c r="L576" t="s">
        <v>33</v>
      </c>
      <c r="M576" t="s">
        <v>514</v>
      </c>
      <c r="N576">
        <v>60452</v>
      </c>
      <c r="O576" s="1">
        <v>41035</v>
      </c>
      <c r="P576" s="1">
        <v>41036</v>
      </c>
      <c r="Q576">
        <v>9</v>
      </c>
      <c r="R576">
        <v>2.84</v>
      </c>
      <c r="S576">
        <v>0.06</v>
      </c>
      <c r="T576">
        <v>0.54</v>
      </c>
      <c r="U576">
        <v>0.93</v>
      </c>
      <c r="V576">
        <v>26.31</v>
      </c>
      <c r="W576">
        <v>4.9000000000000004</v>
      </c>
    </row>
    <row r="577" spans="1:23" x14ac:dyDescent="0.25">
      <c r="A577">
        <v>18669</v>
      </c>
      <c r="B577">
        <v>87232</v>
      </c>
      <c r="C577">
        <v>220</v>
      </c>
      <c r="D577" t="s">
        <v>58</v>
      </c>
      <c r="E577" t="s">
        <v>48</v>
      </c>
      <c r="F577" t="s">
        <v>49</v>
      </c>
      <c r="G577" t="s">
        <v>28</v>
      </c>
      <c r="H577" t="s">
        <v>311</v>
      </c>
      <c r="I577" t="s">
        <v>38</v>
      </c>
      <c r="J577" t="s">
        <v>31</v>
      </c>
      <c r="K577" t="s">
        <v>32</v>
      </c>
      <c r="L577" t="s">
        <v>33</v>
      </c>
      <c r="M577" t="s">
        <v>514</v>
      </c>
      <c r="N577">
        <v>60452</v>
      </c>
      <c r="O577" s="1">
        <v>41152</v>
      </c>
      <c r="P577" s="1">
        <v>41153</v>
      </c>
      <c r="Q577">
        <v>5</v>
      </c>
      <c r="R577">
        <v>125.99</v>
      </c>
      <c r="S577">
        <v>0.04</v>
      </c>
      <c r="T577">
        <v>0.57999999999999996</v>
      </c>
      <c r="U577">
        <v>7.69</v>
      </c>
      <c r="V577">
        <v>550.02</v>
      </c>
      <c r="W577">
        <v>-54.208440000000039</v>
      </c>
    </row>
    <row r="578" spans="1:23" x14ac:dyDescent="0.25">
      <c r="A578">
        <v>21644</v>
      </c>
      <c r="B578">
        <v>87229</v>
      </c>
      <c r="C578">
        <v>221</v>
      </c>
      <c r="D578" t="s">
        <v>58</v>
      </c>
      <c r="E578" t="s">
        <v>48</v>
      </c>
      <c r="F578" t="s">
        <v>147</v>
      </c>
      <c r="G578" t="s">
        <v>46</v>
      </c>
      <c r="H578" t="s">
        <v>641</v>
      </c>
      <c r="I578" t="s">
        <v>30</v>
      </c>
      <c r="J578" t="s">
        <v>31</v>
      </c>
      <c r="K578" t="s">
        <v>32</v>
      </c>
      <c r="L578" t="s">
        <v>33</v>
      </c>
      <c r="M578" t="s">
        <v>642</v>
      </c>
      <c r="N578">
        <v>60453</v>
      </c>
      <c r="O578" s="1">
        <v>40721</v>
      </c>
      <c r="P578" s="1">
        <v>40722</v>
      </c>
      <c r="Q578">
        <v>12</v>
      </c>
      <c r="R578">
        <v>8.33</v>
      </c>
      <c r="S578">
        <v>7.0000000000000007E-2</v>
      </c>
      <c r="T578">
        <v>0.52</v>
      </c>
      <c r="U578">
        <v>1.99</v>
      </c>
      <c r="V578">
        <v>97.45</v>
      </c>
      <c r="W578">
        <v>26.952000000000002</v>
      </c>
    </row>
    <row r="579" spans="1:23" x14ac:dyDescent="0.25">
      <c r="A579">
        <v>18734</v>
      </c>
      <c r="B579">
        <v>87231</v>
      </c>
      <c r="C579">
        <v>221</v>
      </c>
      <c r="D579" t="s">
        <v>58</v>
      </c>
      <c r="E579" t="s">
        <v>26</v>
      </c>
      <c r="F579" t="s">
        <v>114</v>
      </c>
      <c r="G579" t="s">
        <v>28</v>
      </c>
      <c r="H579" t="s">
        <v>643</v>
      </c>
      <c r="I579" t="s">
        <v>30</v>
      </c>
      <c r="J579" t="s">
        <v>31</v>
      </c>
      <c r="K579" t="s">
        <v>32</v>
      </c>
      <c r="L579" t="s">
        <v>33</v>
      </c>
      <c r="M579" t="s">
        <v>642</v>
      </c>
      <c r="N579">
        <v>60453</v>
      </c>
      <c r="O579" s="1">
        <v>41098</v>
      </c>
      <c r="P579" s="1">
        <v>41100</v>
      </c>
      <c r="Q579">
        <v>2</v>
      </c>
      <c r="R579">
        <v>8.69</v>
      </c>
      <c r="S579">
        <v>0.1</v>
      </c>
      <c r="T579">
        <v>0.39</v>
      </c>
      <c r="U579">
        <v>2.99</v>
      </c>
      <c r="V579">
        <v>16.97</v>
      </c>
      <c r="W579">
        <v>-3.0474999999999999</v>
      </c>
    </row>
    <row r="580" spans="1:23" x14ac:dyDescent="0.25">
      <c r="A580">
        <v>18670</v>
      </c>
      <c r="B580">
        <v>87232</v>
      </c>
      <c r="C580">
        <v>221</v>
      </c>
      <c r="D580" t="s">
        <v>58</v>
      </c>
      <c r="E580" t="s">
        <v>26</v>
      </c>
      <c r="F580" t="s">
        <v>27</v>
      </c>
      <c r="G580" t="s">
        <v>28</v>
      </c>
      <c r="H580" t="s">
        <v>644</v>
      </c>
      <c r="I580" t="s">
        <v>38</v>
      </c>
      <c r="J580" t="s">
        <v>31</v>
      </c>
      <c r="K580" t="s">
        <v>32</v>
      </c>
      <c r="L580" t="s">
        <v>33</v>
      </c>
      <c r="M580" t="s">
        <v>642</v>
      </c>
      <c r="N580">
        <v>60453</v>
      </c>
      <c r="O580" s="1">
        <v>41152</v>
      </c>
      <c r="P580" s="1">
        <v>41154</v>
      </c>
      <c r="Q580">
        <v>25</v>
      </c>
      <c r="R580">
        <v>3.75</v>
      </c>
      <c r="S580">
        <v>0.03</v>
      </c>
      <c r="T580">
        <v>0.37</v>
      </c>
      <c r="U580">
        <v>0.5</v>
      </c>
      <c r="V580">
        <v>93.92</v>
      </c>
      <c r="W580">
        <v>64.8048</v>
      </c>
    </row>
    <row r="581" spans="1:23" x14ac:dyDescent="0.25">
      <c r="A581">
        <v>18671</v>
      </c>
      <c r="B581">
        <v>87232</v>
      </c>
      <c r="C581">
        <v>221</v>
      </c>
      <c r="D581" t="s">
        <v>58</v>
      </c>
      <c r="E581" t="s">
        <v>26</v>
      </c>
      <c r="F581" t="s">
        <v>43</v>
      </c>
      <c r="G581" t="s">
        <v>28</v>
      </c>
      <c r="H581" t="s">
        <v>645</v>
      </c>
      <c r="I581" t="s">
        <v>38</v>
      </c>
      <c r="J581" t="s">
        <v>39</v>
      </c>
      <c r="K581" t="s">
        <v>32</v>
      </c>
      <c r="L581" t="s">
        <v>33</v>
      </c>
      <c r="M581" t="s">
        <v>642</v>
      </c>
      <c r="N581">
        <v>60453</v>
      </c>
      <c r="O581" s="1">
        <v>41152</v>
      </c>
      <c r="P581" s="1">
        <v>41154</v>
      </c>
      <c r="Q581">
        <v>1</v>
      </c>
      <c r="R581">
        <v>12.28</v>
      </c>
      <c r="S581">
        <v>7.0000000000000007E-2</v>
      </c>
      <c r="T581">
        <v>0.38</v>
      </c>
      <c r="U581">
        <v>6.47</v>
      </c>
      <c r="V581">
        <v>16.53</v>
      </c>
      <c r="W581">
        <v>-4.3576000000000006</v>
      </c>
    </row>
    <row r="582" spans="1:23" x14ac:dyDescent="0.25">
      <c r="A582">
        <v>18672</v>
      </c>
      <c r="B582">
        <v>87232</v>
      </c>
      <c r="C582">
        <v>221</v>
      </c>
      <c r="D582" t="s">
        <v>58</v>
      </c>
      <c r="E582" t="s">
        <v>48</v>
      </c>
      <c r="F582" t="s">
        <v>49</v>
      </c>
      <c r="G582" t="s">
        <v>28</v>
      </c>
      <c r="H582" t="s">
        <v>646</v>
      </c>
      <c r="I582" t="s">
        <v>38</v>
      </c>
      <c r="J582" t="s">
        <v>31</v>
      </c>
      <c r="K582" t="s">
        <v>32</v>
      </c>
      <c r="L582" t="s">
        <v>33</v>
      </c>
      <c r="M582" t="s">
        <v>642</v>
      </c>
      <c r="N582">
        <v>60453</v>
      </c>
      <c r="O582" s="1">
        <v>41152</v>
      </c>
      <c r="P582" s="1">
        <v>41153</v>
      </c>
      <c r="Q582">
        <v>15</v>
      </c>
      <c r="R582">
        <v>155.99</v>
      </c>
      <c r="S582">
        <v>0.01</v>
      </c>
      <c r="T582">
        <v>0.57999999999999996</v>
      </c>
      <c r="U582">
        <v>8.99</v>
      </c>
      <c r="V582">
        <v>2126.5</v>
      </c>
      <c r="W582">
        <v>1467.2849999999999</v>
      </c>
    </row>
    <row r="583" spans="1:23" x14ac:dyDescent="0.25">
      <c r="A583">
        <v>21643</v>
      </c>
      <c r="B583">
        <v>87233</v>
      </c>
      <c r="C583">
        <v>221</v>
      </c>
      <c r="D583" t="s">
        <v>58</v>
      </c>
      <c r="E583" t="s">
        <v>59</v>
      </c>
      <c r="F583" t="s">
        <v>60</v>
      </c>
      <c r="G583" t="s">
        <v>54</v>
      </c>
      <c r="H583" t="s">
        <v>647</v>
      </c>
      <c r="I583" t="s">
        <v>30</v>
      </c>
      <c r="J583" t="s">
        <v>57</v>
      </c>
      <c r="K583" t="s">
        <v>32</v>
      </c>
      <c r="L583" t="s">
        <v>33</v>
      </c>
      <c r="M583" t="s">
        <v>642</v>
      </c>
      <c r="N583">
        <v>60453</v>
      </c>
      <c r="O583" s="1">
        <v>41452</v>
      </c>
      <c r="P583" s="1">
        <v>41454</v>
      </c>
      <c r="Q583">
        <v>8</v>
      </c>
      <c r="R583">
        <v>33.94</v>
      </c>
      <c r="S583">
        <v>0</v>
      </c>
      <c r="T583">
        <v>0.57999999999999996</v>
      </c>
      <c r="U583">
        <v>19.190000000000001</v>
      </c>
      <c r="V583">
        <v>289.36</v>
      </c>
      <c r="W583">
        <v>-101.91200000000001</v>
      </c>
    </row>
    <row r="584" spans="1:23" x14ac:dyDescent="0.25">
      <c r="A584">
        <v>18607</v>
      </c>
      <c r="B584">
        <v>88530</v>
      </c>
      <c r="C584">
        <v>223</v>
      </c>
      <c r="D584" t="s">
        <v>94</v>
      </c>
      <c r="E584" t="s">
        <v>59</v>
      </c>
      <c r="F584" t="s">
        <v>76</v>
      </c>
      <c r="G584" t="s">
        <v>77</v>
      </c>
      <c r="H584" t="s">
        <v>235</v>
      </c>
      <c r="I584" t="s">
        <v>69</v>
      </c>
      <c r="J584" t="s">
        <v>57</v>
      </c>
      <c r="K584" t="s">
        <v>40</v>
      </c>
      <c r="L584" t="s">
        <v>62</v>
      </c>
      <c r="M584" t="s">
        <v>607</v>
      </c>
      <c r="N584">
        <v>90660</v>
      </c>
      <c r="O584" s="1">
        <v>40919</v>
      </c>
      <c r="P584" s="1">
        <v>40921</v>
      </c>
      <c r="Q584">
        <v>13</v>
      </c>
      <c r="R584">
        <v>130.97999999999999</v>
      </c>
      <c r="S584">
        <v>0.01</v>
      </c>
      <c r="T584">
        <v>0.69</v>
      </c>
      <c r="U584">
        <v>54.74</v>
      </c>
      <c r="V584">
        <v>1734.25</v>
      </c>
      <c r="W584">
        <v>-1021.9459999999999</v>
      </c>
    </row>
    <row r="585" spans="1:23" x14ac:dyDescent="0.25">
      <c r="A585">
        <v>18608</v>
      </c>
      <c r="B585">
        <v>88530</v>
      </c>
      <c r="C585">
        <v>223</v>
      </c>
      <c r="D585" t="s">
        <v>94</v>
      </c>
      <c r="E585" t="s">
        <v>48</v>
      </c>
      <c r="F585" t="s">
        <v>147</v>
      </c>
      <c r="G585" t="s">
        <v>28</v>
      </c>
      <c r="H585" t="s">
        <v>208</v>
      </c>
      <c r="I585" t="s">
        <v>69</v>
      </c>
      <c r="J585" t="s">
        <v>31</v>
      </c>
      <c r="K585" t="s">
        <v>40</v>
      </c>
      <c r="L585" t="s">
        <v>62</v>
      </c>
      <c r="M585" t="s">
        <v>607</v>
      </c>
      <c r="N585">
        <v>90660</v>
      </c>
      <c r="O585" s="1">
        <v>40919</v>
      </c>
      <c r="P585" s="1">
        <v>40919</v>
      </c>
      <c r="Q585">
        <v>6</v>
      </c>
      <c r="R585">
        <v>30.97</v>
      </c>
      <c r="S585">
        <v>0.02</v>
      </c>
      <c r="T585">
        <v>0.74</v>
      </c>
      <c r="U585">
        <v>4</v>
      </c>
      <c r="V585">
        <v>197.72</v>
      </c>
      <c r="W585">
        <v>-19.902000000000001</v>
      </c>
    </row>
    <row r="586" spans="1:23" x14ac:dyDescent="0.25">
      <c r="A586">
        <v>23119</v>
      </c>
      <c r="B586">
        <v>88532</v>
      </c>
      <c r="C586">
        <v>224</v>
      </c>
      <c r="D586" t="s">
        <v>94</v>
      </c>
      <c r="E586" t="s">
        <v>26</v>
      </c>
      <c r="F586" t="s">
        <v>130</v>
      </c>
      <c r="G586" t="s">
        <v>127</v>
      </c>
      <c r="H586" t="s">
        <v>195</v>
      </c>
      <c r="I586" t="s">
        <v>69</v>
      </c>
      <c r="J586" t="s">
        <v>31</v>
      </c>
      <c r="K586" t="s">
        <v>73</v>
      </c>
      <c r="L586" t="s">
        <v>74</v>
      </c>
      <c r="M586" t="s">
        <v>317</v>
      </c>
      <c r="N586">
        <v>2021</v>
      </c>
      <c r="O586" s="1">
        <v>40957</v>
      </c>
      <c r="P586" s="1">
        <v>40960</v>
      </c>
      <c r="Q586">
        <v>2</v>
      </c>
      <c r="R586">
        <v>7.98</v>
      </c>
      <c r="S586">
        <v>0.05</v>
      </c>
      <c r="T586">
        <v>0.59</v>
      </c>
      <c r="U586">
        <v>6.5</v>
      </c>
      <c r="V586">
        <v>17.39</v>
      </c>
      <c r="W586">
        <v>-36.06</v>
      </c>
    </row>
    <row r="587" spans="1:23" x14ac:dyDescent="0.25">
      <c r="A587">
        <v>21846</v>
      </c>
      <c r="B587">
        <v>88531</v>
      </c>
      <c r="C587">
        <v>225</v>
      </c>
      <c r="D587" t="s">
        <v>94</v>
      </c>
      <c r="E587" t="s">
        <v>59</v>
      </c>
      <c r="F587" t="s">
        <v>88</v>
      </c>
      <c r="G587" t="s">
        <v>127</v>
      </c>
      <c r="H587" t="s">
        <v>309</v>
      </c>
      <c r="I587" t="s">
        <v>38</v>
      </c>
      <c r="J587" t="s">
        <v>31</v>
      </c>
      <c r="K587" t="s">
        <v>73</v>
      </c>
      <c r="L587" t="s">
        <v>74</v>
      </c>
      <c r="M587" t="s">
        <v>648</v>
      </c>
      <c r="N587">
        <v>2766</v>
      </c>
      <c r="O587" s="1">
        <v>40939</v>
      </c>
      <c r="P587" s="1">
        <v>40940</v>
      </c>
      <c r="Q587">
        <v>1</v>
      </c>
      <c r="R587">
        <v>105.98</v>
      </c>
      <c r="S587">
        <v>0.08</v>
      </c>
      <c r="T587">
        <v>0.65</v>
      </c>
      <c r="U587">
        <v>13.99</v>
      </c>
      <c r="V587">
        <v>105.09</v>
      </c>
      <c r="W587">
        <v>72.512100000000004</v>
      </c>
    </row>
    <row r="588" spans="1:23" x14ac:dyDescent="0.25">
      <c r="A588">
        <v>24713</v>
      </c>
      <c r="B588">
        <v>88533</v>
      </c>
      <c r="C588">
        <v>226</v>
      </c>
      <c r="D588" t="s">
        <v>94</v>
      </c>
      <c r="E588" t="s">
        <v>26</v>
      </c>
      <c r="F588" t="s">
        <v>43</v>
      </c>
      <c r="G588" t="s">
        <v>28</v>
      </c>
      <c r="H588" t="s">
        <v>649</v>
      </c>
      <c r="I588" t="s">
        <v>52</v>
      </c>
      <c r="J588" t="s">
        <v>39</v>
      </c>
      <c r="K588" t="s">
        <v>73</v>
      </c>
      <c r="L588" t="s">
        <v>79</v>
      </c>
      <c r="M588" t="s">
        <v>569</v>
      </c>
      <c r="N588">
        <v>3038</v>
      </c>
      <c r="O588" s="1">
        <v>41406</v>
      </c>
      <c r="P588" s="1">
        <v>41406</v>
      </c>
      <c r="Q588">
        <v>16</v>
      </c>
      <c r="R588">
        <v>4.28</v>
      </c>
      <c r="S588">
        <v>0.06</v>
      </c>
      <c r="T588">
        <v>0.4</v>
      </c>
      <c r="U588">
        <v>5.74</v>
      </c>
      <c r="V588">
        <v>73.67</v>
      </c>
      <c r="W588">
        <v>-150.93</v>
      </c>
    </row>
    <row r="589" spans="1:23" x14ac:dyDescent="0.25">
      <c r="A589">
        <v>21845</v>
      </c>
      <c r="B589">
        <v>88531</v>
      </c>
      <c r="C589">
        <v>227</v>
      </c>
      <c r="D589" t="s">
        <v>94</v>
      </c>
      <c r="E589" t="s">
        <v>26</v>
      </c>
      <c r="F589" t="s">
        <v>35</v>
      </c>
      <c r="G589" t="s">
        <v>36</v>
      </c>
      <c r="H589" t="s">
        <v>193</v>
      </c>
      <c r="I589" t="s">
        <v>38</v>
      </c>
      <c r="J589" t="s">
        <v>31</v>
      </c>
      <c r="K589" t="s">
        <v>73</v>
      </c>
      <c r="L589" t="s">
        <v>83</v>
      </c>
      <c r="M589" t="s">
        <v>650</v>
      </c>
      <c r="N589">
        <v>7101</v>
      </c>
      <c r="O589" s="1">
        <v>40939</v>
      </c>
      <c r="P589" s="1">
        <v>40940</v>
      </c>
      <c r="Q589">
        <v>3</v>
      </c>
      <c r="R589">
        <v>7.08</v>
      </c>
      <c r="S589">
        <v>0.1</v>
      </c>
      <c r="T589">
        <v>0.47</v>
      </c>
      <c r="U589">
        <v>2.35</v>
      </c>
      <c r="V589">
        <v>20.66</v>
      </c>
      <c r="W589">
        <v>0.26600000000000001</v>
      </c>
    </row>
    <row r="590" spans="1:23" x14ac:dyDescent="0.25">
      <c r="A590">
        <v>21203</v>
      </c>
      <c r="B590">
        <v>88527</v>
      </c>
      <c r="C590">
        <v>228</v>
      </c>
      <c r="D590" t="s">
        <v>94</v>
      </c>
      <c r="E590" t="s">
        <v>59</v>
      </c>
      <c r="F590" t="s">
        <v>60</v>
      </c>
      <c r="G590" t="s">
        <v>54</v>
      </c>
      <c r="H590" t="s">
        <v>651</v>
      </c>
      <c r="I590" t="s">
        <v>52</v>
      </c>
      <c r="J590" t="s">
        <v>57</v>
      </c>
      <c r="K590" t="s">
        <v>209</v>
      </c>
      <c r="L590" t="s">
        <v>652</v>
      </c>
      <c r="M590" t="s">
        <v>653</v>
      </c>
      <c r="N590">
        <v>28227</v>
      </c>
      <c r="O590" s="1">
        <v>40270</v>
      </c>
      <c r="P590" s="1">
        <v>40271</v>
      </c>
      <c r="Q590">
        <v>7</v>
      </c>
      <c r="R590">
        <v>60.89</v>
      </c>
      <c r="S590">
        <v>0.03</v>
      </c>
      <c r="T590">
        <v>0.56000000000000005</v>
      </c>
      <c r="U590">
        <v>32.409999999999997</v>
      </c>
      <c r="V590">
        <v>450.49</v>
      </c>
      <c r="W590">
        <v>36.353999999999999</v>
      </c>
    </row>
    <row r="591" spans="1:23" x14ac:dyDescent="0.25">
      <c r="A591">
        <v>21302</v>
      </c>
      <c r="B591">
        <v>88528</v>
      </c>
      <c r="C591">
        <v>228</v>
      </c>
      <c r="D591" t="s">
        <v>94</v>
      </c>
      <c r="E591" t="s">
        <v>26</v>
      </c>
      <c r="F591" t="s">
        <v>43</v>
      </c>
      <c r="G591" t="s">
        <v>28</v>
      </c>
      <c r="H591" t="s">
        <v>415</v>
      </c>
      <c r="I591" t="s">
        <v>52</v>
      </c>
      <c r="J591" t="s">
        <v>31</v>
      </c>
      <c r="K591" t="s">
        <v>209</v>
      </c>
      <c r="L591" t="s">
        <v>652</v>
      </c>
      <c r="M591" t="s">
        <v>653</v>
      </c>
      <c r="N591">
        <v>28227</v>
      </c>
      <c r="O591" s="1">
        <v>40557</v>
      </c>
      <c r="P591" s="1">
        <v>40560</v>
      </c>
      <c r="Q591">
        <v>8</v>
      </c>
      <c r="R591">
        <v>6.48</v>
      </c>
      <c r="S591">
        <v>0.03</v>
      </c>
      <c r="T591">
        <v>0.37</v>
      </c>
      <c r="U591">
        <v>5.74</v>
      </c>
      <c r="V591">
        <v>52.73</v>
      </c>
      <c r="W591">
        <v>-22.553999999999998</v>
      </c>
    </row>
    <row r="592" spans="1:23" x14ac:dyDescent="0.25">
      <c r="A592">
        <v>20477</v>
      </c>
      <c r="B592">
        <v>88529</v>
      </c>
      <c r="C592">
        <v>228</v>
      </c>
      <c r="D592" t="s">
        <v>94</v>
      </c>
      <c r="E592" t="s">
        <v>48</v>
      </c>
      <c r="F592" t="s">
        <v>49</v>
      </c>
      <c r="G592" t="s">
        <v>28</v>
      </c>
      <c r="H592" t="s">
        <v>298</v>
      </c>
      <c r="I592" t="s">
        <v>56</v>
      </c>
      <c r="J592" t="s">
        <v>31</v>
      </c>
      <c r="K592" t="s">
        <v>209</v>
      </c>
      <c r="L592" t="s">
        <v>652</v>
      </c>
      <c r="M592" t="s">
        <v>653</v>
      </c>
      <c r="N592">
        <v>28227</v>
      </c>
      <c r="O592" s="1">
        <v>40808</v>
      </c>
      <c r="P592" s="1">
        <v>40810</v>
      </c>
      <c r="Q592">
        <v>21</v>
      </c>
      <c r="R592">
        <v>65.989999999999995</v>
      </c>
      <c r="S592">
        <v>0.03</v>
      </c>
      <c r="T592">
        <v>0.56000000000000005</v>
      </c>
      <c r="U592">
        <v>8.99</v>
      </c>
      <c r="V592">
        <v>1214.6300000000001</v>
      </c>
      <c r="W592">
        <v>153.69600000000003</v>
      </c>
    </row>
    <row r="593" spans="1:23" x14ac:dyDescent="0.25">
      <c r="A593">
        <v>21512</v>
      </c>
      <c r="B593">
        <v>91309</v>
      </c>
      <c r="C593">
        <v>230</v>
      </c>
      <c r="D593" t="s">
        <v>58</v>
      </c>
      <c r="E593" t="s">
        <v>59</v>
      </c>
      <c r="F593" t="s">
        <v>76</v>
      </c>
      <c r="G593" t="s">
        <v>77</v>
      </c>
      <c r="H593" t="s">
        <v>257</v>
      </c>
      <c r="I593" t="s">
        <v>69</v>
      </c>
      <c r="J593" t="s">
        <v>57</v>
      </c>
      <c r="K593" t="s">
        <v>40</v>
      </c>
      <c r="L593" t="s">
        <v>412</v>
      </c>
      <c r="M593" t="s">
        <v>640</v>
      </c>
      <c r="N593">
        <v>84107</v>
      </c>
      <c r="O593" s="1">
        <v>40913</v>
      </c>
      <c r="P593" s="1">
        <v>40914</v>
      </c>
      <c r="Q593">
        <v>1</v>
      </c>
      <c r="R593">
        <v>81.94</v>
      </c>
      <c r="S593">
        <v>0.02</v>
      </c>
      <c r="T593">
        <v>0.6</v>
      </c>
      <c r="U593">
        <v>55.81</v>
      </c>
      <c r="V593">
        <v>95.48</v>
      </c>
      <c r="W593">
        <v>-262.08640000000003</v>
      </c>
    </row>
    <row r="594" spans="1:23" x14ac:dyDescent="0.25">
      <c r="A594">
        <v>21513</v>
      </c>
      <c r="B594">
        <v>91309</v>
      </c>
      <c r="C594">
        <v>230</v>
      </c>
      <c r="D594" t="s">
        <v>58</v>
      </c>
      <c r="E594" t="s">
        <v>26</v>
      </c>
      <c r="F594" t="s">
        <v>43</v>
      </c>
      <c r="G594" t="s">
        <v>36</v>
      </c>
      <c r="H594" t="s">
        <v>430</v>
      </c>
      <c r="I594" t="s">
        <v>69</v>
      </c>
      <c r="J594" t="s">
        <v>39</v>
      </c>
      <c r="K594" t="s">
        <v>40</v>
      </c>
      <c r="L594" t="s">
        <v>412</v>
      </c>
      <c r="M594" t="s">
        <v>640</v>
      </c>
      <c r="N594">
        <v>84107</v>
      </c>
      <c r="O594" s="1">
        <v>40913</v>
      </c>
      <c r="P594" s="1">
        <v>40915</v>
      </c>
      <c r="Q594">
        <v>4</v>
      </c>
      <c r="R594">
        <v>37.94</v>
      </c>
      <c r="S594">
        <v>0</v>
      </c>
      <c r="T594">
        <v>0.38</v>
      </c>
      <c r="U594">
        <v>5.08</v>
      </c>
      <c r="V594">
        <v>157.74</v>
      </c>
      <c r="W594">
        <v>108.84059999999999</v>
      </c>
    </row>
    <row r="595" spans="1:23" x14ac:dyDescent="0.25">
      <c r="A595">
        <v>21371</v>
      </c>
      <c r="B595">
        <v>90240</v>
      </c>
      <c r="C595">
        <v>232</v>
      </c>
      <c r="D595" t="s">
        <v>94</v>
      </c>
      <c r="E595" t="s">
        <v>48</v>
      </c>
      <c r="F595" t="s">
        <v>147</v>
      </c>
      <c r="G595" t="s">
        <v>46</v>
      </c>
      <c r="H595" t="s">
        <v>654</v>
      </c>
      <c r="I595" t="s">
        <v>38</v>
      </c>
      <c r="J595" t="s">
        <v>31</v>
      </c>
      <c r="K595" t="s">
        <v>32</v>
      </c>
      <c r="L595" t="s">
        <v>33</v>
      </c>
      <c r="M595" t="s">
        <v>655</v>
      </c>
      <c r="N595">
        <v>60302</v>
      </c>
      <c r="O595" s="1">
        <v>40759</v>
      </c>
      <c r="P595" s="1">
        <v>40759</v>
      </c>
      <c r="Q595">
        <v>1</v>
      </c>
      <c r="R595">
        <v>14.48</v>
      </c>
      <c r="S595">
        <v>0</v>
      </c>
      <c r="T595">
        <v>0.49</v>
      </c>
      <c r="U595">
        <v>1.99</v>
      </c>
      <c r="V595">
        <v>17.190000000000001</v>
      </c>
      <c r="W595">
        <v>-18.376800000000003</v>
      </c>
    </row>
    <row r="596" spans="1:23" x14ac:dyDescent="0.25">
      <c r="A596">
        <v>21372</v>
      </c>
      <c r="B596">
        <v>90240</v>
      </c>
      <c r="C596">
        <v>232</v>
      </c>
      <c r="D596" t="s">
        <v>94</v>
      </c>
      <c r="E596" t="s">
        <v>48</v>
      </c>
      <c r="F596" t="s">
        <v>147</v>
      </c>
      <c r="G596" t="s">
        <v>28</v>
      </c>
      <c r="H596" t="s">
        <v>600</v>
      </c>
      <c r="I596" t="s">
        <v>38</v>
      </c>
      <c r="J596" t="s">
        <v>31</v>
      </c>
      <c r="K596" t="s">
        <v>32</v>
      </c>
      <c r="L596" t="s">
        <v>33</v>
      </c>
      <c r="M596" t="s">
        <v>655</v>
      </c>
      <c r="N596">
        <v>60302</v>
      </c>
      <c r="O596" s="1">
        <v>40759</v>
      </c>
      <c r="P596" s="1">
        <v>40761</v>
      </c>
      <c r="Q596">
        <v>12</v>
      </c>
      <c r="R596">
        <v>99.99</v>
      </c>
      <c r="S596">
        <v>0.04</v>
      </c>
      <c r="T596">
        <v>0.5</v>
      </c>
      <c r="U596">
        <v>19.989999999999998</v>
      </c>
      <c r="V596">
        <v>1195.32</v>
      </c>
      <c r="W596">
        <v>591.89639999999997</v>
      </c>
    </row>
    <row r="597" spans="1:23" x14ac:dyDescent="0.25">
      <c r="A597">
        <v>21373</v>
      </c>
      <c r="B597">
        <v>90240</v>
      </c>
      <c r="C597">
        <v>232</v>
      </c>
      <c r="D597" t="s">
        <v>94</v>
      </c>
      <c r="E597" t="s">
        <v>26</v>
      </c>
      <c r="F597" t="s">
        <v>43</v>
      </c>
      <c r="G597" t="s">
        <v>28</v>
      </c>
      <c r="H597" t="s">
        <v>656</v>
      </c>
      <c r="I597" t="s">
        <v>38</v>
      </c>
      <c r="J597" t="s">
        <v>31</v>
      </c>
      <c r="K597" t="s">
        <v>32</v>
      </c>
      <c r="L597" t="s">
        <v>33</v>
      </c>
      <c r="M597" t="s">
        <v>655</v>
      </c>
      <c r="N597">
        <v>60302</v>
      </c>
      <c r="O597" s="1">
        <v>40759</v>
      </c>
      <c r="P597" s="1">
        <v>40761</v>
      </c>
      <c r="Q597">
        <v>1</v>
      </c>
      <c r="R597">
        <v>4.9800000000000004</v>
      </c>
      <c r="S597">
        <v>0.01</v>
      </c>
      <c r="T597">
        <v>0.38</v>
      </c>
      <c r="U597">
        <v>4.8600000000000003</v>
      </c>
      <c r="V597">
        <v>7.66</v>
      </c>
      <c r="W597">
        <v>-4.2380000000000004</v>
      </c>
    </row>
    <row r="598" spans="1:23" x14ac:dyDescent="0.25">
      <c r="A598">
        <v>19496</v>
      </c>
      <c r="B598">
        <v>90241</v>
      </c>
      <c r="C598">
        <v>232</v>
      </c>
      <c r="D598" t="s">
        <v>94</v>
      </c>
      <c r="E598" t="s">
        <v>26</v>
      </c>
      <c r="F598" t="s">
        <v>43</v>
      </c>
      <c r="G598" t="s">
        <v>28</v>
      </c>
      <c r="H598" t="s">
        <v>657</v>
      </c>
      <c r="I598" t="s">
        <v>30</v>
      </c>
      <c r="J598" t="s">
        <v>31</v>
      </c>
      <c r="K598" t="s">
        <v>32</v>
      </c>
      <c r="L598" t="s">
        <v>33</v>
      </c>
      <c r="M598" t="s">
        <v>655</v>
      </c>
      <c r="N598">
        <v>60302</v>
      </c>
      <c r="O598" s="1">
        <v>41140</v>
      </c>
      <c r="P598" s="1">
        <v>41142</v>
      </c>
      <c r="Q598">
        <v>10</v>
      </c>
      <c r="R598">
        <v>19.98</v>
      </c>
      <c r="S598">
        <v>0.05</v>
      </c>
      <c r="T598">
        <v>0.38</v>
      </c>
      <c r="U598">
        <v>5.77</v>
      </c>
      <c r="V598">
        <v>200.29</v>
      </c>
      <c r="W598">
        <v>138.1728</v>
      </c>
    </row>
    <row r="599" spans="1:23" x14ac:dyDescent="0.25">
      <c r="A599">
        <v>25500</v>
      </c>
      <c r="B599">
        <v>90237</v>
      </c>
      <c r="C599">
        <v>233</v>
      </c>
      <c r="D599" t="s">
        <v>94</v>
      </c>
      <c r="E599" t="s">
        <v>26</v>
      </c>
      <c r="F599" t="s">
        <v>114</v>
      </c>
      <c r="G599" t="s">
        <v>28</v>
      </c>
      <c r="H599" t="s">
        <v>658</v>
      </c>
      <c r="I599" t="s">
        <v>52</v>
      </c>
      <c r="J599" t="s">
        <v>31</v>
      </c>
      <c r="K599" t="s">
        <v>32</v>
      </c>
      <c r="L599" t="s">
        <v>33</v>
      </c>
      <c r="M599" t="s">
        <v>659</v>
      </c>
      <c r="N599">
        <v>60462</v>
      </c>
      <c r="O599" s="1">
        <v>40229</v>
      </c>
      <c r="P599" s="1">
        <v>40231</v>
      </c>
      <c r="Q599">
        <v>10</v>
      </c>
      <c r="R599">
        <v>5.81</v>
      </c>
      <c r="S599">
        <v>7.0000000000000007E-2</v>
      </c>
      <c r="T599">
        <v>0.39</v>
      </c>
      <c r="U599">
        <v>8.49</v>
      </c>
      <c r="V599">
        <v>58.8</v>
      </c>
      <c r="W599">
        <v>-243.23649999999998</v>
      </c>
    </row>
    <row r="600" spans="1:23" x14ac:dyDescent="0.25">
      <c r="A600">
        <v>25501</v>
      </c>
      <c r="B600">
        <v>90237</v>
      </c>
      <c r="C600">
        <v>233</v>
      </c>
      <c r="D600" t="s">
        <v>94</v>
      </c>
      <c r="E600" t="s">
        <v>59</v>
      </c>
      <c r="F600" t="s">
        <v>88</v>
      </c>
      <c r="G600" t="s">
        <v>28</v>
      </c>
      <c r="H600" t="s">
        <v>551</v>
      </c>
      <c r="I600" t="s">
        <v>52</v>
      </c>
      <c r="J600" t="s">
        <v>31</v>
      </c>
      <c r="K600" t="s">
        <v>32</v>
      </c>
      <c r="L600" t="s">
        <v>33</v>
      </c>
      <c r="M600" t="s">
        <v>659</v>
      </c>
      <c r="N600">
        <v>60462</v>
      </c>
      <c r="O600" s="1">
        <v>40229</v>
      </c>
      <c r="P600" s="1">
        <v>40230</v>
      </c>
      <c r="Q600">
        <v>12</v>
      </c>
      <c r="R600">
        <v>9.65</v>
      </c>
      <c r="S600">
        <v>0.04</v>
      </c>
      <c r="T600">
        <v>0.55000000000000004</v>
      </c>
      <c r="U600">
        <v>6.22</v>
      </c>
      <c r="V600">
        <v>120.47</v>
      </c>
      <c r="W600">
        <v>-53.62</v>
      </c>
    </row>
    <row r="601" spans="1:23" x14ac:dyDescent="0.25">
      <c r="A601">
        <v>23058</v>
      </c>
      <c r="B601">
        <v>90236</v>
      </c>
      <c r="C601">
        <v>234</v>
      </c>
      <c r="D601" t="s">
        <v>94</v>
      </c>
      <c r="E601" t="s">
        <v>26</v>
      </c>
      <c r="F601" t="s">
        <v>65</v>
      </c>
      <c r="G601" t="s">
        <v>54</v>
      </c>
      <c r="H601" t="s">
        <v>660</v>
      </c>
      <c r="I601" t="s">
        <v>69</v>
      </c>
      <c r="J601" t="s">
        <v>57</v>
      </c>
      <c r="K601" t="s">
        <v>32</v>
      </c>
      <c r="L601" t="s">
        <v>661</v>
      </c>
      <c r="M601" t="s">
        <v>662</v>
      </c>
      <c r="N601">
        <v>50208</v>
      </c>
      <c r="O601" s="1">
        <v>40214</v>
      </c>
      <c r="P601" s="1">
        <v>40215</v>
      </c>
      <c r="Q601">
        <v>6</v>
      </c>
      <c r="R601">
        <v>279.81</v>
      </c>
      <c r="S601">
        <v>0.06</v>
      </c>
      <c r="T601">
        <v>0.59</v>
      </c>
      <c r="U601">
        <v>23.19</v>
      </c>
      <c r="V601">
        <v>1599.96</v>
      </c>
      <c r="W601">
        <v>1103.9723999999999</v>
      </c>
    </row>
    <row r="602" spans="1:23" x14ac:dyDescent="0.25">
      <c r="A602">
        <v>25121</v>
      </c>
      <c r="B602">
        <v>90238</v>
      </c>
      <c r="C602">
        <v>234</v>
      </c>
      <c r="D602" t="s">
        <v>94</v>
      </c>
      <c r="E602" t="s">
        <v>26</v>
      </c>
      <c r="F602" t="s">
        <v>114</v>
      </c>
      <c r="G602" t="s">
        <v>28</v>
      </c>
      <c r="H602" t="s">
        <v>663</v>
      </c>
      <c r="I602" t="s">
        <v>38</v>
      </c>
      <c r="J602" t="s">
        <v>31</v>
      </c>
      <c r="K602" t="s">
        <v>32</v>
      </c>
      <c r="L602" t="s">
        <v>661</v>
      </c>
      <c r="M602" t="s">
        <v>662</v>
      </c>
      <c r="N602">
        <v>50208</v>
      </c>
      <c r="O602" s="1">
        <v>40264</v>
      </c>
      <c r="P602" s="1">
        <v>40266</v>
      </c>
      <c r="Q602">
        <v>7</v>
      </c>
      <c r="R602">
        <v>28.53</v>
      </c>
      <c r="S602">
        <v>0.03</v>
      </c>
      <c r="T602">
        <v>0.38</v>
      </c>
      <c r="U602">
        <v>1.49</v>
      </c>
      <c r="V602">
        <v>197.59</v>
      </c>
      <c r="W602">
        <v>136.33709999999999</v>
      </c>
    </row>
    <row r="603" spans="1:23" x14ac:dyDescent="0.25">
      <c r="A603">
        <v>25122</v>
      </c>
      <c r="B603">
        <v>90238</v>
      </c>
      <c r="C603">
        <v>234</v>
      </c>
      <c r="D603" t="s">
        <v>94</v>
      </c>
      <c r="E603" t="s">
        <v>48</v>
      </c>
      <c r="F603" t="s">
        <v>147</v>
      </c>
      <c r="G603" t="s">
        <v>46</v>
      </c>
      <c r="H603" t="s">
        <v>664</v>
      </c>
      <c r="I603" t="s">
        <v>38</v>
      </c>
      <c r="J603" t="s">
        <v>31</v>
      </c>
      <c r="K603" t="s">
        <v>32</v>
      </c>
      <c r="L603" t="s">
        <v>661</v>
      </c>
      <c r="M603" t="s">
        <v>662</v>
      </c>
      <c r="N603">
        <v>50208</v>
      </c>
      <c r="O603" s="1">
        <v>40264</v>
      </c>
      <c r="P603" s="1">
        <v>40266</v>
      </c>
      <c r="Q603">
        <v>2</v>
      </c>
      <c r="R603">
        <v>15.28</v>
      </c>
      <c r="S603">
        <v>0.01</v>
      </c>
      <c r="T603">
        <v>0.42</v>
      </c>
      <c r="U603">
        <v>1.99</v>
      </c>
      <c r="V603">
        <v>33.04</v>
      </c>
      <c r="W603">
        <v>-12.46</v>
      </c>
    </row>
    <row r="604" spans="1:23" x14ac:dyDescent="0.25">
      <c r="A604">
        <v>22044</v>
      </c>
      <c r="B604">
        <v>90239</v>
      </c>
      <c r="C604">
        <v>234</v>
      </c>
      <c r="D604" t="s">
        <v>94</v>
      </c>
      <c r="E604" t="s">
        <v>26</v>
      </c>
      <c r="F604" t="s">
        <v>35</v>
      </c>
      <c r="G604" t="s">
        <v>36</v>
      </c>
      <c r="H604" t="s">
        <v>665</v>
      </c>
      <c r="I604" t="s">
        <v>56</v>
      </c>
      <c r="J604" t="s">
        <v>39</v>
      </c>
      <c r="K604" t="s">
        <v>32</v>
      </c>
      <c r="L604" t="s">
        <v>661</v>
      </c>
      <c r="M604" t="s">
        <v>662</v>
      </c>
      <c r="N604">
        <v>50208</v>
      </c>
      <c r="O604" s="1">
        <v>40296</v>
      </c>
      <c r="P604" s="1">
        <v>40298</v>
      </c>
      <c r="Q604">
        <v>8</v>
      </c>
      <c r="R604">
        <v>3.34</v>
      </c>
      <c r="S604">
        <v>0.06</v>
      </c>
      <c r="T604">
        <v>0.54</v>
      </c>
      <c r="U604">
        <v>7.49</v>
      </c>
      <c r="V604">
        <v>27.45</v>
      </c>
      <c r="W604">
        <v>-175.86</v>
      </c>
    </row>
    <row r="605" spans="1:23" x14ac:dyDescent="0.25">
      <c r="A605">
        <v>25120</v>
      </c>
      <c r="B605">
        <v>90242</v>
      </c>
      <c r="C605">
        <v>234</v>
      </c>
      <c r="D605" t="s">
        <v>94</v>
      </c>
      <c r="E605" t="s">
        <v>26</v>
      </c>
      <c r="F605" t="s">
        <v>65</v>
      </c>
      <c r="G605" t="s">
        <v>28</v>
      </c>
      <c r="H605" t="s">
        <v>666</v>
      </c>
      <c r="I605" t="s">
        <v>38</v>
      </c>
      <c r="J605" t="s">
        <v>31</v>
      </c>
      <c r="K605" t="s">
        <v>32</v>
      </c>
      <c r="L605" t="s">
        <v>661</v>
      </c>
      <c r="M605" t="s">
        <v>662</v>
      </c>
      <c r="N605">
        <v>50208</v>
      </c>
      <c r="O605" s="1">
        <v>41360</v>
      </c>
      <c r="P605" s="1">
        <v>41362</v>
      </c>
      <c r="Q605">
        <v>6</v>
      </c>
      <c r="R605">
        <v>11.97</v>
      </c>
      <c r="S605">
        <v>7.0000000000000007E-2</v>
      </c>
      <c r="T605">
        <v>0.57999999999999996</v>
      </c>
      <c r="U605">
        <v>4.9800000000000004</v>
      </c>
      <c r="V605">
        <v>68.66</v>
      </c>
      <c r="W605">
        <v>-35.94</v>
      </c>
    </row>
    <row r="606" spans="1:23" x14ac:dyDescent="0.25">
      <c r="A606">
        <v>22111</v>
      </c>
      <c r="B606">
        <v>90243</v>
      </c>
      <c r="C606">
        <v>234</v>
      </c>
      <c r="D606" t="s">
        <v>94</v>
      </c>
      <c r="E606" t="s">
        <v>26</v>
      </c>
      <c r="F606" t="s">
        <v>43</v>
      </c>
      <c r="G606" t="s">
        <v>28</v>
      </c>
      <c r="H606" t="s">
        <v>667</v>
      </c>
      <c r="I606" t="s">
        <v>56</v>
      </c>
      <c r="J606" t="s">
        <v>31</v>
      </c>
      <c r="K606" t="s">
        <v>32</v>
      </c>
      <c r="L606" t="s">
        <v>661</v>
      </c>
      <c r="M606" t="s">
        <v>662</v>
      </c>
      <c r="N606">
        <v>50208</v>
      </c>
      <c r="O606" s="1">
        <v>41492</v>
      </c>
      <c r="P606" s="1">
        <v>41496</v>
      </c>
      <c r="Q606">
        <v>5</v>
      </c>
      <c r="R606">
        <v>6.48</v>
      </c>
      <c r="S606">
        <v>0.01</v>
      </c>
      <c r="T606">
        <v>0.37</v>
      </c>
      <c r="U606">
        <v>5.19</v>
      </c>
      <c r="V606">
        <v>36.56</v>
      </c>
      <c r="W606">
        <v>-6.5465600000000013</v>
      </c>
    </row>
    <row r="607" spans="1:23" x14ac:dyDescent="0.25">
      <c r="A607">
        <v>18885</v>
      </c>
      <c r="B607">
        <v>86621</v>
      </c>
      <c r="C607">
        <v>236</v>
      </c>
      <c r="D607" t="s">
        <v>25</v>
      </c>
      <c r="E607" t="s">
        <v>48</v>
      </c>
      <c r="F607" t="s">
        <v>53</v>
      </c>
      <c r="G607" t="s">
        <v>54</v>
      </c>
      <c r="H607" t="s">
        <v>668</v>
      </c>
      <c r="I607" t="s">
        <v>30</v>
      </c>
      <c r="J607" t="s">
        <v>57</v>
      </c>
      <c r="K607" t="s">
        <v>40</v>
      </c>
      <c r="L607" t="s">
        <v>505</v>
      </c>
      <c r="M607" t="s">
        <v>669</v>
      </c>
      <c r="N607">
        <v>80027</v>
      </c>
      <c r="O607" s="1">
        <v>40231</v>
      </c>
      <c r="P607" s="1">
        <v>40231</v>
      </c>
      <c r="Q607">
        <v>10</v>
      </c>
      <c r="R607">
        <v>442.14</v>
      </c>
      <c r="S607">
        <v>0</v>
      </c>
      <c r="T607">
        <v>0.56000000000000005</v>
      </c>
      <c r="U607">
        <v>14.7</v>
      </c>
      <c r="V607">
        <v>4775.1099999999997</v>
      </c>
      <c r="W607">
        <v>3294.8258999999994</v>
      </c>
    </row>
    <row r="608" spans="1:23" x14ac:dyDescent="0.25">
      <c r="A608">
        <v>21913</v>
      </c>
      <c r="B608">
        <v>86624</v>
      </c>
      <c r="C608">
        <v>236</v>
      </c>
      <c r="D608" t="s">
        <v>196</v>
      </c>
      <c r="E608" t="s">
        <v>48</v>
      </c>
      <c r="F608" t="s">
        <v>49</v>
      </c>
      <c r="G608" t="s">
        <v>28</v>
      </c>
      <c r="H608" t="s">
        <v>603</v>
      </c>
      <c r="I608" t="s">
        <v>38</v>
      </c>
      <c r="J608" t="s">
        <v>31</v>
      </c>
      <c r="K608" t="s">
        <v>40</v>
      </c>
      <c r="L608" t="s">
        <v>505</v>
      </c>
      <c r="M608" t="s">
        <v>669</v>
      </c>
      <c r="N608">
        <v>80027</v>
      </c>
      <c r="O608" s="1">
        <v>41155</v>
      </c>
      <c r="P608" s="1">
        <v>41156</v>
      </c>
      <c r="Q608">
        <v>4</v>
      </c>
      <c r="R608">
        <v>65.989999999999995</v>
      </c>
      <c r="S608">
        <v>0.02</v>
      </c>
      <c r="T608">
        <v>0.56000000000000005</v>
      </c>
      <c r="U608">
        <v>8.99</v>
      </c>
      <c r="V608">
        <v>230.29</v>
      </c>
      <c r="W608">
        <v>-171.20399999999998</v>
      </c>
    </row>
    <row r="609" spans="1:23" x14ac:dyDescent="0.25">
      <c r="A609">
        <v>23264</v>
      </c>
      <c r="B609">
        <v>86625</v>
      </c>
      <c r="C609">
        <v>236</v>
      </c>
      <c r="D609" t="s">
        <v>25</v>
      </c>
      <c r="E609" t="s">
        <v>26</v>
      </c>
      <c r="F609" t="s">
        <v>65</v>
      </c>
      <c r="G609" t="s">
        <v>28</v>
      </c>
      <c r="H609" t="s">
        <v>553</v>
      </c>
      <c r="I609" t="s">
        <v>38</v>
      </c>
      <c r="J609" t="s">
        <v>31</v>
      </c>
      <c r="K609" t="s">
        <v>40</v>
      </c>
      <c r="L609" t="s">
        <v>505</v>
      </c>
      <c r="M609" t="s">
        <v>669</v>
      </c>
      <c r="N609">
        <v>80027</v>
      </c>
      <c r="O609" s="1">
        <v>41323</v>
      </c>
      <c r="P609" s="1">
        <v>41324</v>
      </c>
      <c r="Q609">
        <v>9</v>
      </c>
      <c r="R609">
        <v>60.22</v>
      </c>
      <c r="S609">
        <v>0.05</v>
      </c>
      <c r="T609">
        <v>0.56999999999999995</v>
      </c>
      <c r="U609">
        <v>3.5</v>
      </c>
      <c r="V609">
        <v>530.33000000000004</v>
      </c>
      <c r="W609">
        <v>365.92770000000002</v>
      </c>
    </row>
    <row r="610" spans="1:23" x14ac:dyDescent="0.25">
      <c r="A610">
        <v>18679</v>
      </c>
      <c r="B610">
        <v>86627</v>
      </c>
      <c r="C610">
        <v>236</v>
      </c>
      <c r="D610" t="s">
        <v>196</v>
      </c>
      <c r="E610" t="s">
        <v>59</v>
      </c>
      <c r="F610" t="s">
        <v>88</v>
      </c>
      <c r="G610" t="s">
        <v>46</v>
      </c>
      <c r="H610" t="s">
        <v>670</v>
      </c>
      <c r="I610" t="s">
        <v>30</v>
      </c>
      <c r="J610" t="s">
        <v>31</v>
      </c>
      <c r="K610" t="s">
        <v>40</v>
      </c>
      <c r="L610" t="s">
        <v>505</v>
      </c>
      <c r="M610" t="s">
        <v>669</v>
      </c>
      <c r="N610">
        <v>80027</v>
      </c>
      <c r="O610" s="1">
        <v>41461</v>
      </c>
      <c r="P610" s="1">
        <v>41462</v>
      </c>
      <c r="Q610">
        <v>14</v>
      </c>
      <c r="R610">
        <v>8.75</v>
      </c>
      <c r="S610">
        <v>0.09</v>
      </c>
      <c r="T610">
        <v>0.43</v>
      </c>
      <c r="U610">
        <v>8.5399999999999991</v>
      </c>
      <c r="V610">
        <v>120.04</v>
      </c>
      <c r="W610">
        <v>-120.04656</v>
      </c>
    </row>
    <row r="611" spans="1:23" x14ac:dyDescent="0.25">
      <c r="A611">
        <v>23222</v>
      </c>
      <c r="B611">
        <v>86628</v>
      </c>
      <c r="C611">
        <v>236</v>
      </c>
      <c r="D611" t="s">
        <v>196</v>
      </c>
      <c r="E611" t="s">
        <v>26</v>
      </c>
      <c r="F611" t="s">
        <v>43</v>
      </c>
      <c r="G611" t="s">
        <v>28</v>
      </c>
      <c r="H611" t="s">
        <v>360</v>
      </c>
      <c r="I611" t="s">
        <v>56</v>
      </c>
      <c r="J611" t="s">
        <v>31</v>
      </c>
      <c r="K611" t="s">
        <v>40</v>
      </c>
      <c r="L611" t="s">
        <v>505</v>
      </c>
      <c r="M611" t="s">
        <v>669</v>
      </c>
      <c r="N611">
        <v>80027</v>
      </c>
      <c r="O611" s="1">
        <v>41539</v>
      </c>
      <c r="P611" s="1">
        <v>41544</v>
      </c>
      <c r="Q611">
        <v>13</v>
      </c>
      <c r="R611">
        <v>6.48</v>
      </c>
      <c r="S611">
        <v>0.05</v>
      </c>
      <c r="T611">
        <v>0.37</v>
      </c>
      <c r="U611">
        <v>7.37</v>
      </c>
      <c r="V611">
        <v>89.46</v>
      </c>
      <c r="W611">
        <v>-78.301199999999994</v>
      </c>
    </row>
    <row r="612" spans="1:23" x14ac:dyDescent="0.25">
      <c r="A612">
        <v>18143</v>
      </c>
      <c r="B612">
        <v>86622</v>
      </c>
      <c r="C612">
        <v>237</v>
      </c>
      <c r="D612" t="s">
        <v>196</v>
      </c>
      <c r="E612" t="s">
        <v>26</v>
      </c>
      <c r="F612" t="s">
        <v>65</v>
      </c>
      <c r="G612" t="s">
        <v>28</v>
      </c>
      <c r="H612" t="s">
        <v>152</v>
      </c>
      <c r="I612" t="s">
        <v>56</v>
      </c>
      <c r="J612" t="s">
        <v>39</v>
      </c>
      <c r="K612" t="s">
        <v>32</v>
      </c>
      <c r="L612" t="s">
        <v>368</v>
      </c>
      <c r="M612" t="s">
        <v>586</v>
      </c>
      <c r="N612">
        <v>66212</v>
      </c>
      <c r="O612" s="1">
        <v>40969</v>
      </c>
      <c r="P612" s="1">
        <v>40974</v>
      </c>
      <c r="Q612">
        <v>6</v>
      </c>
      <c r="R612">
        <v>59.98</v>
      </c>
      <c r="S612">
        <v>0.06</v>
      </c>
      <c r="T612">
        <v>0.56999999999999995</v>
      </c>
      <c r="U612">
        <v>3.99</v>
      </c>
      <c r="V612">
        <v>349.34</v>
      </c>
      <c r="W612">
        <v>241.04459999999997</v>
      </c>
    </row>
    <row r="613" spans="1:23" x14ac:dyDescent="0.25">
      <c r="A613">
        <v>18144</v>
      </c>
      <c r="B613">
        <v>86622</v>
      </c>
      <c r="C613">
        <v>237</v>
      </c>
      <c r="D613" t="s">
        <v>196</v>
      </c>
      <c r="E613" t="s">
        <v>59</v>
      </c>
      <c r="F613" t="s">
        <v>88</v>
      </c>
      <c r="G613" t="s">
        <v>28</v>
      </c>
      <c r="H613" t="s">
        <v>671</v>
      </c>
      <c r="I613" t="s">
        <v>56</v>
      </c>
      <c r="J613" t="s">
        <v>39</v>
      </c>
      <c r="K613" t="s">
        <v>32</v>
      </c>
      <c r="L613" t="s">
        <v>368</v>
      </c>
      <c r="M613" t="s">
        <v>586</v>
      </c>
      <c r="N613">
        <v>66212</v>
      </c>
      <c r="O613" s="1">
        <v>40969</v>
      </c>
      <c r="P613" s="1">
        <v>40971</v>
      </c>
      <c r="Q613">
        <v>7</v>
      </c>
      <c r="R613">
        <v>14.58</v>
      </c>
      <c r="S613">
        <v>0.02</v>
      </c>
      <c r="T613">
        <v>0.48</v>
      </c>
      <c r="U613">
        <v>7.4</v>
      </c>
      <c r="V613">
        <v>105.05</v>
      </c>
      <c r="W613">
        <v>45</v>
      </c>
    </row>
    <row r="614" spans="1:23" x14ac:dyDescent="0.25">
      <c r="A614">
        <v>25921</v>
      </c>
      <c r="B614">
        <v>86623</v>
      </c>
      <c r="C614">
        <v>238</v>
      </c>
      <c r="D614" t="s">
        <v>25</v>
      </c>
      <c r="E614" t="s">
        <v>26</v>
      </c>
      <c r="F614" t="s">
        <v>43</v>
      </c>
      <c r="G614" t="s">
        <v>28</v>
      </c>
      <c r="H614" t="s">
        <v>672</v>
      </c>
      <c r="I614" t="s">
        <v>38</v>
      </c>
      <c r="J614" t="s">
        <v>31</v>
      </c>
      <c r="K614" t="s">
        <v>32</v>
      </c>
      <c r="L614" t="s">
        <v>368</v>
      </c>
      <c r="M614" t="s">
        <v>673</v>
      </c>
      <c r="N614">
        <v>66203</v>
      </c>
      <c r="O614" s="1">
        <v>41146</v>
      </c>
      <c r="P614" s="1">
        <v>41147</v>
      </c>
      <c r="Q614">
        <v>1</v>
      </c>
      <c r="R614">
        <v>11.48</v>
      </c>
      <c r="S614">
        <v>0</v>
      </c>
      <c r="T614">
        <v>0.36</v>
      </c>
      <c r="U614">
        <v>5.43</v>
      </c>
      <c r="V614">
        <v>14.66</v>
      </c>
      <c r="W614">
        <v>-6.6456</v>
      </c>
    </row>
    <row r="615" spans="1:23" x14ac:dyDescent="0.25">
      <c r="A615">
        <v>25922</v>
      </c>
      <c r="B615">
        <v>86623</v>
      </c>
      <c r="C615">
        <v>238</v>
      </c>
      <c r="D615" t="s">
        <v>25</v>
      </c>
      <c r="E615" t="s">
        <v>26</v>
      </c>
      <c r="F615" t="s">
        <v>43</v>
      </c>
      <c r="G615" t="s">
        <v>28</v>
      </c>
      <c r="H615" t="s">
        <v>674</v>
      </c>
      <c r="I615" t="s">
        <v>38</v>
      </c>
      <c r="J615" t="s">
        <v>31</v>
      </c>
      <c r="K615" t="s">
        <v>32</v>
      </c>
      <c r="L615" t="s">
        <v>368</v>
      </c>
      <c r="M615" t="s">
        <v>673</v>
      </c>
      <c r="N615">
        <v>66203</v>
      </c>
      <c r="O615" s="1">
        <v>41146</v>
      </c>
      <c r="P615" s="1">
        <v>41147</v>
      </c>
      <c r="Q615">
        <v>5</v>
      </c>
      <c r="R615">
        <v>6.68</v>
      </c>
      <c r="S615">
        <v>0.06</v>
      </c>
      <c r="T615">
        <v>0.37</v>
      </c>
      <c r="U615">
        <v>5.66</v>
      </c>
      <c r="V615">
        <v>36.479999999999997</v>
      </c>
      <c r="W615">
        <v>-11.726000000000001</v>
      </c>
    </row>
    <row r="616" spans="1:23" x14ac:dyDescent="0.25">
      <c r="A616">
        <v>24769</v>
      </c>
      <c r="B616">
        <v>86626</v>
      </c>
      <c r="C616">
        <v>238</v>
      </c>
      <c r="D616" t="s">
        <v>196</v>
      </c>
      <c r="E616" t="s">
        <v>59</v>
      </c>
      <c r="F616" t="s">
        <v>88</v>
      </c>
      <c r="G616" t="s">
        <v>131</v>
      </c>
      <c r="H616" t="s">
        <v>675</v>
      </c>
      <c r="I616" t="s">
        <v>30</v>
      </c>
      <c r="J616" t="s">
        <v>31</v>
      </c>
      <c r="K616" t="s">
        <v>32</v>
      </c>
      <c r="L616" t="s">
        <v>368</v>
      </c>
      <c r="M616" t="s">
        <v>673</v>
      </c>
      <c r="N616">
        <v>66203</v>
      </c>
      <c r="O616" s="1">
        <v>41399</v>
      </c>
      <c r="P616" s="1">
        <v>41401</v>
      </c>
      <c r="Q616">
        <v>10</v>
      </c>
      <c r="R616">
        <v>40.97</v>
      </c>
      <c r="S616">
        <v>7.0000000000000007E-2</v>
      </c>
      <c r="T616">
        <v>0.56999999999999995</v>
      </c>
      <c r="U616">
        <v>14.45</v>
      </c>
      <c r="V616">
        <v>400.78</v>
      </c>
      <c r="W616">
        <v>154.74</v>
      </c>
    </row>
    <row r="617" spans="1:23" x14ac:dyDescent="0.25">
      <c r="A617">
        <v>24327</v>
      </c>
      <c r="B617">
        <v>90479</v>
      </c>
      <c r="C617">
        <v>240</v>
      </c>
      <c r="D617" t="s">
        <v>94</v>
      </c>
      <c r="E617" t="s">
        <v>26</v>
      </c>
      <c r="F617" t="s">
        <v>43</v>
      </c>
      <c r="G617" t="s">
        <v>28</v>
      </c>
      <c r="H617" t="s">
        <v>657</v>
      </c>
      <c r="I617" t="s">
        <v>52</v>
      </c>
      <c r="J617" t="s">
        <v>39</v>
      </c>
      <c r="K617" t="s">
        <v>40</v>
      </c>
      <c r="L617" t="s">
        <v>505</v>
      </c>
      <c r="M617" t="s">
        <v>511</v>
      </c>
      <c r="N617">
        <v>80817</v>
      </c>
      <c r="O617" s="1">
        <v>40288</v>
      </c>
      <c r="P617" s="1">
        <v>40288</v>
      </c>
      <c r="Q617">
        <v>3</v>
      </c>
      <c r="R617">
        <v>19.98</v>
      </c>
      <c r="S617">
        <v>0.1</v>
      </c>
      <c r="T617">
        <v>0.38</v>
      </c>
      <c r="U617">
        <v>5.77</v>
      </c>
      <c r="V617">
        <v>57.41</v>
      </c>
      <c r="W617">
        <v>35.090000000000003</v>
      </c>
    </row>
    <row r="618" spans="1:23" x14ac:dyDescent="0.25">
      <c r="A618">
        <v>19732</v>
      </c>
      <c r="B618">
        <v>90481</v>
      </c>
      <c r="C618">
        <v>240</v>
      </c>
      <c r="D618" t="s">
        <v>94</v>
      </c>
      <c r="E618" t="s">
        <v>48</v>
      </c>
      <c r="F618" t="s">
        <v>147</v>
      </c>
      <c r="G618" t="s">
        <v>28</v>
      </c>
      <c r="H618" t="s">
        <v>493</v>
      </c>
      <c r="I618" t="s">
        <v>52</v>
      </c>
      <c r="J618" t="s">
        <v>31</v>
      </c>
      <c r="K618" t="s">
        <v>40</v>
      </c>
      <c r="L618" t="s">
        <v>505</v>
      </c>
      <c r="M618" t="s">
        <v>511</v>
      </c>
      <c r="N618">
        <v>80817</v>
      </c>
      <c r="O618" s="1">
        <v>40574</v>
      </c>
      <c r="P618" s="1">
        <v>40576</v>
      </c>
      <c r="Q618">
        <v>9</v>
      </c>
      <c r="R618">
        <v>39.979999999999997</v>
      </c>
      <c r="S618">
        <v>0.03</v>
      </c>
      <c r="T618">
        <v>0.7</v>
      </c>
      <c r="U618">
        <v>4</v>
      </c>
      <c r="V618">
        <v>350.03</v>
      </c>
      <c r="W618">
        <v>67.396800000000013</v>
      </c>
    </row>
    <row r="619" spans="1:23" x14ac:dyDescent="0.25">
      <c r="A619">
        <v>20245</v>
      </c>
      <c r="B619">
        <v>90481</v>
      </c>
      <c r="C619">
        <v>240</v>
      </c>
      <c r="D619" t="s">
        <v>94</v>
      </c>
      <c r="E619" t="s">
        <v>26</v>
      </c>
      <c r="F619" t="s">
        <v>100</v>
      </c>
      <c r="G619" t="s">
        <v>36</v>
      </c>
      <c r="H619" t="s">
        <v>676</v>
      </c>
      <c r="I619" t="s">
        <v>69</v>
      </c>
      <c r="J619" t="s">
        <v>31</v>
      </c>
      <c r="K619" t="s">
        <v>40</v>
      </c>
      <c r="L619" t="s">
        <v>505</v>
      </c>
      <c r="M619" t="s">
        <v>511</v>
      </c>
      <c r="N619">
        <v>80817</v>
      </c>
      <c r="O619" s="1">
        <v>40574</v>
      </c>
      <c r="P619" s="1">
        <v>40575</v>
      </c>
      <c r="Q619">
        <v>9</v>
      </c>
      <c r="R619">
        <v>2.1800000000000002</v>
      </c>
      <c r="S619">
        <v>0.09</v>
      </c>
      <c r="T619">
        <v>0.44</v>
      </c>
      <c r="U619">
        <v>1.38</v>
      </c>
      <c r="V619">
        <v>19.63</v>
      </c>
      <c r="W619">
        <v>-12.474400000000001</v>
      </c>
    </row>
    <row r="620" spans="1:23" x14ac:dyDescent="0.25">
      <c r="A620">
        <v>24035</v>
      </c>
      <c r="B620">
        <v>90484</v>
      </c>
      <c r="C620">
        <v>240</v>
      </c>
      <c r="D620" t="s">
        <v>94</v>
      </c>
      <c r="E620" t="s">
        <v>48</v>
      </c>
      <c r="F620" t="s">
        <v>49</v>
      </c>
      <c r="G620" t="s">
        <v>28</v>
      </c>
      <c r="H620" t="s">
        <v>677</v>
      </c>
      <c r="I620" t="s">
        <v>52</v>
      </c>
      <c r="J620" t="s">
        <v>31</v>
      </c>
      <c r="K620" t="s">
        <v>40</v>
      </c>
      <c r="L620" t="s">
        <v>505</v>
      </c>
      <c r="M620" t="s">
        <v>511</v>
      </c>
      <c r="N620">
        <v>80817</v>
      </c>
      <c r="O620" s="1">
        <v>41292</v>
      </c>
      <c r="P620" s="1">
        <v>41294</v>
      </c>
      <c r="Q620">
        <v>12</v>
      </c>
      <c r="R620">
        <v>115.99</v>
      </c>
      <c r="S620">
        <v>0.1</v>
      </c>
      <c r="T620">
        <v>0.59</v>
      </c>
      <c r="U620">
        <v>3</v>
      </c>
      <c r="V620">
        <v>1086.08</v>
      </c>
      <c r="W620">
        <v>681.99588000000006</v>
      </c>
    </row>
    <row r="621" spans="1:23" x14ac:dyDescent="0.25">
      <c r="A621">
        <v>22741</v>
      </c>
      <c r="B621">
        <v>90486</v>
      </c>
      <c r="C621">
        <v>240</v>
      </c>
      <c r="D621" t="s">
        <v>94</v>
      </c>
      <c r="E621" t="s">
        <v>26</v>
      </c>
      <c r="F621" t="s">
        <v>130</v>
      </c>
      <c r="G621" t="s">
        <v>131</v>
      </c>
      <c r="H621" t="s">
        <v>678</v>
      </c>
      <c r="I621" t="s">
        <v>30</v>
      </c>
      <c r="J621" t="s">
        <v>31</v>
      </c>
      <c r="K621" t="s">
        <v>40</v>
      </c>
      <c r="L621" t="s">
        <v>505</v>
      </c>
      <c r="M621" t="s">
        <v>511</v>
      </c>
      <c r="N621">
        <v>80817</v>
      </c>
      <c r="O621" s="1">
        <v>41536</v>
      </c>
      <c r="P621" s="1">
        <v>41537</v>
      </c>
      <c r="Q621">
        <v>14</v>
      </c>
      <c r="R621">
        <v>279.48</v>
      </c>
      <c r="S621">
        <v>7.0000000000000007E-2</v>
      </c>
      <c r="T621">
        <v>0.8</v>
      </c>
      <c r="U621">
        <v>35</v>
      </c>
      <c r="V621">
        <v>3766.84</v>
      </c>
      <c r="W621">
        <v>-263.65359999999998</v>
      </c>
    </row>
    <row r="622" spans="1:23" x14ac:dyDescent="0.25">
      <c r="A622">
        <v>24328</v>
      </c>
      <c r="B622">
        <v>90479</v>
      </c>
      <c r="C622">
        <v>241</v>
      </c>
      <c r="D622" t="s">
        <v>94</v>
      </c>
      <c r="E622" t="s">
        <v>59</v>
      </c>
      <c r="F622" t="s">
        <v>81</v>
      </c>
      <c r="G622" t="s">
        <v>77</v>
      </c>
      <c r="H622" t="s">
        <v>679</v>
      </c>
      <c r="I622" t="s">
        <v>52</v>
      </c>
      <c r="J622" t="s">
        <v>57</v>
      </c>
      <c r="K622" t="s">
        <v>40</v>
      </c>
      <c r="L622" t="s">
        <v>505</v>
      </c>
      <c r="M622" t="s">
        <v>680</v>
      </c>
      <c r="N622">
        <v>81503</v>
      </c>
      <c r="O622" s="1">
        <v>40288</v>
      </c>
      <c r="P622" s="1">
        <v>40289</v>
      </c>
      <c r="Q622">
        <v>11</v>
      </c>
      <c r="R622">
        <v>259.70999999999998</v>
      </c>
      <c r="S622">
        <v>0.06</v>
      </c>
      <c r="T622">
        <v>0.61</v>
      </c>
      <c r="U622">
        <v>66.67</v>
      </c>
      <c r="V622">
        <v>2809.87</v>
      </c>
      <c r="W622">
        <v>785.63</v>
      </c>
    </row>
    <row r="623" spans="1:23" x14ac:dyDescent="0.25">
      <c r="A623">
        <v>25264</v>
      </c>
      <c r="B623">
        <v>90480</v>
      </c>
      <c r="C623">
        <v>241</v>
      </c>
      <c r="D623" t="s">
        <v>94</v>
      </c>
      <c r="E623" t="s">
        <v>26</v>
      </c>
      <c r="F623" t="s">
        <v>114</v>
      </c>
      <c r="G623" t="s">
        <v>28</v>
      </c>
      <c r="H623" t="s">
        <v>242</v>
      </c>
      <c r="I623" t="s">
        <v>56</v>
      </c>
      <c r="J623" t="s">
        <v>31</v>
      </c>
      <c r="K623" t="s">
        <v>40</v>
      </c>
      <c r="L623" t="s">
        <v>505</v>
      </c>
      <c r="M623" t="s">
        <v>680</v>
      </c>
      <c r="N623">
        <v>81503</v>
      </c>
      <c r="O623" s="1">
        <v>40324</v>
      </c>
      <c r="P623" s="1">
        <v>40331</v>
      </c>
      <c r="Q623">
        <v>13</v>
      </c>
      <c r="R623">
        <v>5.94</v>
      </c>
      <c r="S623">
        <v>0.01</v>
      </c>
      <c r="T623">
        <v>0.38</v>
      </c>
      <c r="U623">
        <v>9.92</v>
      </c>
      <c r="V623">
        <v>79.930000000000007</v>
      </c>
      <c r="W623">
        <v>-256.51900000000001</v>
      </c>
    </row>
    <row r="624" spans="1:23" x14ac:dyDescent="0.25">
      <c r="A624">
        <v>25265</v>
      </c>
      <c r="B624">
        <v>90480</v>
      </c>
      <c r="C624">
        <v>241</v>
      </c>
      <c r="D624" t="s">
        <v>94</v>
      </c>
      <c r="E624" t="s">
        <v>48</v>
      </c>
      <c r="F624" t="s">
        <v>49</v>
      </c>
      <c r="G624" t="s">
        <v>28</v>
      </c>
      <c r="H624" t="s">
        <v>681</v>
      </c>
      <c r="I624" t="s">
        <v>56</v>
      </c>
      <c r="J624" t="s">
        <v>31</v>
      </c>
      <c r="K624" t="s">
        <v>40</v>
      </c>
      <c r="L624" t="s">
        <v>505</v>
      </c>
      <c r="M624" t="s">
        <v>680</v>
      </c>
      <c r="N624">
        <v>81503</v>
      </c>
      <c r="O624" s="1">
        <v>40324</v>
      </c>
      <c r="P624" s="1">
        <v>40324</v>
      </c>
      <c r="Q624">
        <v>8</v>
      </c>
      <c r="R624">
        <v>125.99</v>
      </c>
      <c r="S624">
        <v>0.02</v>
      </c>
      <c r="T624">
        <v>0.59</v>
      </c>
      <c r="U624">
        <v>3</v>
      </c>
      <c r="V624">
        <v>873.18</v>
      </c>
      <c r="W624">
        <v>398.358</v>
      </c>
    </row>
    <row r="625" spans="1:23" x14ac:dyDescent="0.25">
      <c r="A625">
        <v>24682</v>
      </c>
      <c r="B625">
        <v>90483</v>
      </c>
      <c r="C625">
        <v>241</v>
      </c>
      <c r="D625" t="s">
        <v>94</v>
      </c>
      <c r="E625" t="s">
        <v>48</v>
      </c>
      <c r="F625" t="s">
        <v>147</v>
      </c>
      <c r="G625" t="s">
        <v>28</v>
      </c>
      <c r="H625" t="s">
        <v>605</v>
      </c>
      <c r="I625" t="s">
        <v>52</v>
      </c>
      <c r="J625" t="s">
        <v>31</v>
      </c>
      <c r="K625" t="s">
        <v>40</v>
      </c>
      <c r="L625" t="s">
        <v>505</v>
      </c>
      <c r="M625" t="s">
        <v>680</v>
      </c>
      <c r="N625">
        <v>81503</v>
      </c>
      <c r="O625" s="1">
        <v>40971</v>
      </c>
      <c r="P625" s="1">
        <v>40972</v>
      </c>
      <c r="Q625">
        <v>11</v>
      </c>
      <c r="R625">
        <v>15.98</v>
      </c>
      <c r="S625">
        <v>0.01</v>
      </c>
      <c r="T625">
        <v>0.37</v>
      </c>
      <c r="U625">
        <v>4</v>
      </c>
      <c r="V625">
        <v>178.6</v>
      </c>
      <c r="W625">
        <v>123.23399999999998</v>
      </c>
    </row>
    <row r="626" spans="1:23" x14ac:dyDescent="0.25">
      <c r="A626">
        <v>25661</v>
      </c>
      <c r="B626">
        <v>90485</v>
      </c>
      <c r="C626">
        <v>241</v>
      </c>
      <c r="D626" t="s">
        <v>94</v>
      </c>
      <c r="E626" t="s">
        <v>48</v>
      </c>
      <c r="F626" t="s">
        <v>178</v>
      </c>
      <c r="G626" t="s">
        <v>131</v>
      </c>
      <c r="H626" t="s">
        <v>682</v>
      </c>
      <c r="I626" t="s">
        <v>38</v>
      </c>
      <c r="J626" t="s">
        <v>31</v>
      </c>
      <c r="K626" t="s">
        <v>40</v>
      </c>
      <c r="L626" t="s">
        <v>505</v>
      </c>
      <c r="M626" t="s">
        <v>680</v>
      </c>
      <c r="N626">
        <v>81503</v>
      </c>
      <c r="O626" s="1">
        <v>41373</v>
      </c>
      <c r="P626" s="1">
        <v>41374</v>
      </c>
      <c r="Q626">
        <v>3</v>
      </c>
      <c r="R626">
        <v>499.99</v>
      </c>
      <c r="S626">
        <v>0.06</v>
      </c>
      <c r="T626">
        <v>0.36</v>
      </c>
      <c r="U626">
        <v>24.49</v>
      </c>
      <c r="V626">
        <v>1508.67</v>
      </c>
      <c r="W626">
        <v>-517.08000000000004</v>
      </c>
    </row>
    <row r="627" spans="1:23" x14ac:dyDescent="0.25">
      <c r="A627">
        <v>26106</v>
      </c>
      <c r="B627">
        <v>90482</v>
      </c>
      <c r="C627">
        <v>242</v>
      </c>
      <c r="D627" t="s">
        <v>94</v>
      </c>
      <c r="E627" t="s">
        <v>59</v>
      </c>
      <c r="F627" t="s">
        <v>88</v>
      </c>
      <c r="G627" t="s">
        <v>46</v>
      </c>
      <c r="H627" t="s">
        <v>683</v>
      </c>
      <c r="I627" t="s">
        <v>38</v>
      </c>
      <c r="J627" t="s">
        <v>31</v>
      </c>
      <c r="K627" t="s">
        <v>40</v>
      </c>
      <c r="L627" t="s">
        <v>505</v>
      </c>
      <c r="M627" t="s">
        <v>684</v>
      </c>
      <c r="N627">
        <v>80634</v>
      </c>
      <c r="O627" s="1">
        <v>40664</v>
      </c>
      <c r="P627" s="1">
        <v>40664</v>
      </c>
      <c r="Q627">
        <v>7</v>
      </c>
      <c r="R627">
        <v>18.649999999999999</v>
      </c>
      <c r="S627">
        <v>0.1</v>
      </c>
      <c r="T627">
        <v>0.39</v>
      </c>
      <c r="U627">
        <v>3.77</v>
      </c>
      <c r="V627">
        <v>122.48</v>
      </c>
      <c r="W627">
        <v>84.511200000000002</v>
      </c>
    </row>
    <row r="628" spans="1:23" x14ac:dyDescent="0.25">
      <c r="A628">
        <v>26107</v>
      </c>
      <c r="B628">
        <v>90487</v>
      </c>
      <c r="C628">
        <v>242</v>
      </c>
      <c r="D628" t="s">
        <v>94</v>
      </c>
      <c r="E628" t="s">
        <v>26</v>
      </c>
      <c r="F628" t="s">
        <v>114</v>
      </c>
      <c r="G628" t="s">
        <v>28</v>
      </c>
      <c r="H628" t="s">
        <v>382</v>
      </c>
      <c r="I628" t="s">
        <v>52</v>
      </c>
      <c r="J628" t="s">
        <v>31</v>
      </c>
      <c r="K628" t="s">
        <v>40</v>
      </c>
      <c r="L628" t="s">
        <v>505</v>
      </c>
      <c r="M628" t="s">
        <v>684</v>
      </c>
      <c r="N628">
        <v>80634</v>
      </c>
      <c r="O628" s="1">
        <v>41572</v>
      </c>
      <c r="P628" s="1">
        <v>41574</v>
      </c>
      <c r="Q628">
        <v>21</v>
      </c>
      <c r="R628">
        <v>2.88</v>
      </c>
      <c r="S628">
        <v>0</v>
      </c>
      <c r="T628">
        <v>0.36</v>
      </c>
      <c r="U628">
        <v>1.49</v>
      </c>
      <c r="V628">
        <v>63.08</v>
      </c>
      <c r="W628">
        <v>11.322000000000001</v>
      </c>
    </row>
    <row r="629" spans="1:23" x14ac:dyDescent="0.25">
      <c r="A629">
        <v>25714</v>
      </c>
      <c r="B629">
        <v>86720</v>
      </c>
      <c r="C629">
        <v>244</v>
      </c>
      <c r="D629" t="s">
        <v>25</v>
      </c>
      <c r="E629" t="s">
        <v>26</v>
      </c>
      <c r="F629" t="s">
        <v>43</v>
      </c>
      <c r="G629" t="s">
        <v>36</v>
      </c>
      <c r="H629" t="s">
        <v>563</v>
      </c>
      <c r="I629" t="s">
        <v>56</v>
      </c>
      <c r="J629" t="s">
        <v>31</v>
      </c>
      <c r="K629" t="s">
        <v>209</v>
      </c>
      <c r="L629" t="s">
        <v>484</v>
      </c>
      <c r="M629" t="s">
        <v>685</v>
      </c>
      <c r="N629">
        <v>37922</v>
      </c>
      <c r="O629" s="1">
        <v>41565</v>
      </c>
      <c r="P629" s="1">
        <v>41569</v>
      </c>
      <c r="Q629">
        <v>17</v>
      </c>
      <c r="R629">
        <v>10.06</v>
      </c>
      <c r="S629">
        <v>0.05</v>
      </c>
      <c r="T629">
        <v>0.39</v>
      </c>
      <c r="U629">
        <v>2.06</v>
      </c>
      <c r="V629">
        <v>168.44</v>
      </c>
      <c r="W629">
        <v>-12.782000000000002</v>
      </c>
    </row>
    <row r="630" spans="1:23" x14ac:dyDescent="0.25">
      <c r="A630">
        <v>18167</v>
      </c>
      <c r="B630">
        <v>86718</v>
      </c>
      <c r="C630">
        <v>245</v>
      </c>
      <c r="D630" t="s">
        <v>25</v>
      </c>
      <c r="E630" t="s">
        <v>48</v>
      </c>
      <c r="F630" t="s">
        <v>147</v>
      </c>
      <c r="G630" t="s">
        <v>46</v>
      </c>
      <c r="H630" t="s">
        <v>686</v>
      </c>
      <c r="I630" t="s">
        <v>69</v>
      </c>
      <c r="J630" t="s">
        <v>31</v>
      </c>
      <c r="K630" t="s">
        <v>32</v>
      </c>
      <c r="L630" t="s">
        <v>205</v>
      </c>
      <c r="M630" t="s">
        <v>604</v>
      </c>
      <c r="N630">
        <v>77536</v>
      </c>
      <c r="O630" s="1">
        <v>41324</v>
      </c>
      <c r="P630" s="1">
        <v>41326</v>
      </c>
      <c r="Q630">
        <v>10</v>
      </c>
      <c r="R630">
        <v>8.4600000000000009</v>
      </c>
      <c r="S630">
        <v>0.09</v>
      </c>
      <c r="T630">
        <v>0.61</v>
      </c>
      <c r="U630">
        <v>3.62</v>
      </c>
      <c r="V630">
        <v>83.26</v>
      </c>
      <c r="W630">
        <v>-52.48</v>
      </c>
    </row>
    <row r="631" spans="1:23" x14ac:dyDescent="0.25">
      <c r="A631">
        <v>20057</v>
      </c>
      <c r="B631">
        <v>86719</v>
      </c>
      <c r="C631">
        <v>245</v>
      </c>
      <c r="D631" t="s">
        <v>25</v>
      </c>
      <c r="E631" t="s">
        <v>59</v>
      </c>
      <c r="F631" t="s">
        <v>76</v>
      </c>
      <c r="G631" t="s">
        <v>77</v>
      </c>
      <c r="H631" t="s">
        <v>687</v>
      </c>
      <c r="I631" t="s">
        <v>38</v>
      </c>
      <c r="J631" t="s">
        <v>57</v>
      </c>
      <c r="K631" t="s">
        <v>32</v>
      </c>
      <c r="L631" t="s">
        <v>205</v>
      </c>
      <c r="M631" t="s">
        <v>604</v>
      </c>
      <c r="N631">
        <v>77536</v>
      </c>
      <c r="O631" s="1">
        <v>41522</v>
      </c>
      <c r="P631" s="1">
        <v>41523</v>
      </c>
      <c r="Q631">
        <v>21</v>
      </c>
      <c r="R631">
        <v>48.58</v>
      </c>
      <c r="S631">
        <v>0.05</v>
      </c>
      <c r="T631">
        <v>0.69</v>
      </c>
      <c r="U631">
        <v>54.11</v>
      </c>
      <c r="V631">
        <v>1046.04</v>
      </c>
      <c r="W631">
        <v>-1481.1264000000001</v>
      </c>
    </row>
    <row r="632" spans="1:23" x14ac:dyDescent="0.25">
      <c r="A632">
        <v>24346</v>
      </c>
      <c r="B632">
        <v>86721</v>
      </c>
      <c r="C632">
        <v>245</v>
      </c>
      <c r="D632" t="s">
        <v>25</v>
      </c>
      <c r="E632" t="s">
        <v>48</v>
      </c>
      <c r="F632" t="s">
        <v>53</v>
      </c>
      <c r="G632" t="s">
        <v>127</v>
      </c>
      <c r="H632" t="s">
        <v>688</v>
      </c>
      <c r="I632" t="s">
        <v>69</v>
      </c>
      <c r="J632" t="s">
        <v>31</v>
      </c>
      <c r="K632" t="s">
        <v>32</v>
      </c>
      <c r="L632" t="s">
        <v>205</v>
      </c>
      <c r="M632" t="s">
        <v>604</v>
      </c>
      <c r="N632">
        <v>77536</v>
      </c>
      <c r="O632" s="1">
        <v>41632</v>
      </c>
      <c r="P632" s="1">
        <v>41634</v>
      </c>
      <c r="Q632">
        <v>16</v>
      </c>
      <c r="R632">
        <v>51.98</v>
      </c>
      <c r="S632">
        <v>0</v>
      </c>
      <c r="T632">
        <v>0.37</v>
      </c>
      <c r="U632">
        <v>10.17</v>
      </c>
      <c r="V632">
        <v>836.77</v>
      </c>
      <c r="W632">
        <v>577.37129999999991</v>
      </c>
    </row>
    <row r="633" spans="1:23" x14ac:dyDescent="0.25">
      <c r="A633">
        <v>24347</v>
      </c>
      <c r="B633">
        <v>86721</v>
      </c>
      <c r="C633">
        <v>245</v>
      </c>
      <c r="D633" t="s">
        <v>25</v>
      </c>
      <c r="E633" t="s">
        <v>59</v>
      </c>
      <c r="F633" t="s">
        <v>81</v>
      </c>
      <c r="G633" t="s">
        <v>77</v>
      </c>
      <c r="H633" t="s">
        <v>689</v>
      </c>
      <c r="I633" t="s">
        <v>69</v>
      </c>
      <c r="J633" t="s">
        <v>57</v>
      </c>
      <c r="K633" t="s">
        <v>32</v>
      </c>
      <c r="L633" t="s">
        <v>205</v>
      </c>
      <c r="M633" t="s">
        <v>604</v>
      </c>
      <c r="N633">
        <v>77536</v>
      </c>
      <c r="O633" s="1">
        <v>41632</v>
      </c>
      <c r="P633" s="1">
        <v>41634</v>
      </c>
      <c r="Q633">
        <v>16</v>
      </c>
      <c r="R633">
        <v>218.75</v>
      </c>
      <c r="S633">
        <v>0.06</v>
      </c>
      <c r="T633">
        <v>0.72</v>
      </c>
      <c r="U633">
        <v>69.64</v>
      </c>
      <c r="V633">
        <v>3555.12</v>
      </c>
      <c r="W633">
        <v>-180.15177599999998</v>
      </c>
    </row>
    <row r="634" spans="1:23" x14ac:dyDescent="0.25">
      <c r="A634">
        <v>18849</v>
      </c>
      <c r="B634">
        <v>89139</v>
      </c>
      <c r="C634">
        <v>247</v>
      </c>
      <c r="D634" t="s">
        <v>25</v>
      </c>
      <c r="E634" t="s">
        <v>59</v>
      </c>
      <c r="F634" t="s">
        <v>81</v>
      </c>
      <c r="G634" t="s">
        <v>77</v>
      </c>
      <c r="H634" t="s">
        <v>142</v>
      </c>
      <c r="I634" t="s">
        <v>52</v>
      </c>
      <c r="J634" t="s">
        <v>57</v>
      </c>
      <c r="K634" t="s">
        <v>209</v>
      </c>
      <c r="L634" t="s">
        <v>484</v>
      </c>
      <c r="M634" t="s">
        <v>532</v>
      </c>
      <c r="N634">
        <v>37804</v>
      </c>
      <c r="O634" s="1">
        <v>40413</v>
      </c>
      <c r="P634" s="1">
        <v>40413</v>
      </c>
      <c r="Q634">
        <v>5</v>
      </c>
      <c r="R634">
        <v>146.05000000000001</v>
      </c>
      <c r="S634">
        <v>0.02</v>
      </c>
      <c r="T634">
        <v>0.71</v>
      </c>
      <c r="U634">
        <v>80.2</v>
      </c>
      <c r="V634">
        <v>798.69</v>
      </c>
      <c r="W634">
        <v>-101.19200000000001</v>
      </c>
    </row>
    <row r="635" spans="1:23" x14ac:dyDescent="0.25">
      <c r="A635">
        <v>18850</v>
      </c>
      <c r="B635">
        <v>89139</v>
      </c>
      <c r="C635">
        <v>247</v>
      </c>
      <c r="D635" t="s">
        <v>25</v>
      </c>
      <c r="E635" t="s">
        <v>48</v>
      </c>
      <c r="F635" t="s">
        <v>49</v>
      </c>
      <c r="G635" t="s">
        <v>28</v>
      </c>
      <c r="H635" t="s">
        <v>616</v>
      </c>
      <c r="I635" t="s">
        <v>52</v>
      </c>
      <c r="J635" t="s">
        <v>31</v>
      </c>
      <c r="K635" t="s">
        <v>209</v>
      </c>
      <c r="L635" t="s">
        <v>484</v>
      </c>
      <c r="M635" t="s">
        <v>532</v>
      </c>
      <c r="N635">
        <v>37804</v>
      </c>
      <c r="O635" s="1">
        <v>40413</v>
      </c>
      <c r="P635" s="1">
        <v>40414</v>
      </c>
      <c r="Q635">
        <v>14</v>
      </c>
      <c r="R635">
        <v>65.989999999999995</v>
      </c>
      <c r="S635">
        <v>0.06</v>
      </c>
      <c r="T635">
        <v>0.55000000000000004</v>
      </c>
      <c r="U635">
        <v>5.92</v>
      </c>
      <c r="V635">
        <v>792.11</v>
      </c>
      <c r="W635">
        <v>-3.3320000000000336</v>
      </c>
    </row>
    <row r="636" spans="1:23" x14ac:dyDescent="0.25">
      <c r="A636">
        <v>18842</v>
      </c>
      <c r="B636">
        <v>89140</v>
      </c>
      <c r="C636">
        <v>247</v>
      </c>
      <c r="D636" t="s">
        <v>25</v>
      </c>
      <c r="E636" t="s">
        <v>26</v>
      </c>
      <c r="F636" t="s">
        <v>27</v>
      </c>
      <c r="G636" t="s">
        <v>28</v>
      </c>
      <c r="H636" t="s">
        <v>690</v>
      </c>
      <c r="I636" t="s">
        <v>52</v>
      </c>
      <c r="J636" t="s">
        <v>31</v>
      </c>
      <c r="K636" t="s">
        <v>209</v>
      </c>
      <c r="L636" t="s">
        <v>484</v>
      </c>
      <c r="M636" t="s">
        <v>532</v>
      </c>
      <c r="N636">
        <v>37804</v>
      </c>
      <c r="O636" s="1">
        <v>40442</v>
      </c>
      <c r="P636" s="1">
        <v>40444</v>
      </c>
      <c r="Q636">
        <v>10</v>
      </c>
      <c r="R636">
        <v>2.88</v>
      </c>
      <c r="S636">
        <v>0.09</v>
      </c>
      <c r="T636">
        <v>0.36</v>
      </c>
      <c r="U636">
        <v>0.99</v>
      </c>
      <c r="V636">
        <v>28.73</v>
      </c>
      <c r="W636">
        <v>-145.08199999999999</v>
      </c>
    </row>
    <row r="637" spans="1:23" x14ac:dyDescent="0.25">
      <c r="A637">
        <v>18904</v>
      </c>
      <c r="B637">
        <v>89145</v>
      </c>
      <c r="C637">
        <v>247</v>
      </c>
      <c r="D637" t="s">
        <v>25</v>
      </c>
      <c r="E637" t="s">
        <v>26</v>
      </c>
      <c r="F637" t="s">
        <v>43</v>
      </c>
      <c r="G637" t="s">
        <v>28</v>
      </c>
      <c r="H637" t="s">
        <v>552</v>
      </c>
      <c r="I637" t="s">
        <v>38</v>
      </c>
      <c r="J637" t="s">
        <v>31</v>
      </c>
      <c r="K637" t="s">
        <v>209</v>
      </c>
      <c r="L637" t="s">
        <v>484</v>
      </c>
      <c r="M637" t="s">
        <v>532</v>
      </c>
      <c r="N637">
        <v>37804</v>
      </c>
      <c r="O637" s="1">
        <v>41287</v>
      </c>
      <c r="P637" s="1">
        <v>41289</v>
      </c>
      <c r="Q637">
        <v>10</v>
      </c>
      <c r="R637">
        <v>6.48</v>
      </c>
      <c r="S637">
        <v>0.06</v>
      </c>
      <c r="T637">
        <v>0.37</v>
      </c>
      <c r="U637">
        <v>6.74</v>
      </c>
      <c r="V637">
        <v>67.709999999999994</v>
      </c>
      <c r="W637">
        <v>-284.57800000000003</v>
      </c>
    </row>
    <row r="638" spans="1:23" x14ac:dyDescent="0.25">
      <c r="A638">
        <v>24397</v>
      </c>
      <c r="B638">
        <v>89141</v>
      </c>
      <c r="C638">
        <v>248</v>
      </c>
      <c r="D638" t="s">
        <v>25</v>
      </c>
      <c r="E638" t="s">
        <v>48</v>
      </c>
      <c r="F638" t="s">
        <v>49</v>
      </c>
      <c r="G638" t="s">
        <v>28</v>
      </c>
      <c r="H638" t="s">
        <v>456</v>
      </c>
      <c r="I638" t="s">
        <v>52</v>
      </c>
      <c r="J638" t="s">
        <v>31</v>
      </c>
      <c r="K638" t="s">
        <v>209</v>
      </c>
      <c r="L638" t="s">
        <v>484</v>
      </c>
      <c r="M638" t="s">
        <v>691</v>
      </c>
      <c r="N638">
        <v>38109</v>
      </c>
      <c r="O638" s="1">
        <v>40655</v>
      </c>
      <c r="P638" s="1">
        <v>40656</v>
      </c>
      <c r="Q638">
        <v>5</v>
      </c>
      <c r="R638">
        <v>35.99</v>
      </c>
      <c r="S638">
        <v>0.06</v>
      </c>
      <c r="T638">
        <v>0.55000000000000004</v>
      </c>
      <c r="U638">
        <v>1.1000000000000001</v>
      </c>
      <c r="V638">
        <v>146.65</v>
      </c>
      <c r="W638">
        <v>19.386000000000003</v>
      </c>
    </row>
    <row r="639" spans="1:23" x14ac:dyDescent="0.25">
      <c r="A639">
        <v>22448</v>
      </c>
      <c r="B639">
        <v>89142</v>
      </c>
      <c r="C639">
        <v>248</v>
      </c>
      <c r="D639" t="s">
        <v>25</v>
      </c>
      <c r="E639" t="s">
        <v>26</v>
      </c>
      <c r="F639" t="s">
        <v>35</v>
      </c>
      <c r="G639" t="s">
        <v>36</v>
      </c>
      <c r="H639" t="s">
        <v>692</v>
      </c>
      <c r="I639" t="s">
        <v>38</v>
      </c>
      <c r="J639" t="s">
        <v>31</v>
      </c>
      <c r="K639" t="s">
        <v>209</v>
      </c>
      <c r="L639" t="s">
        <v>484</v>
      </c>
      <c r="M639" t="s">
        <v>691</v>
      </c>
      <c r="N639">
        <v>38109</v>
      </c>
      <c r="O639" s="1">
        <v>41048</v>
      </c>
      <c r="P639" s="1">
        <v>41048</v>
      </c>
      <c r="Q639">
        <v>17</v>
      </c>
      <c r="R639">
        <v>2.78</v>
      </c>
      <c r="S639">
        <v>7.0000000000000007E-2</v>
      </c>
      <c r="T639">
        <v>0.45</v>
      </c>
      <c r="U639">
        <v>1.34</v>
      </c>
      <c r="V639">
        <v>47.55</v>
      </c>
      <c r="W639">
        <v>-69.677999999999997</v>
      </c>
    </row>
    <row r="640" spans="1:23" x14ac:dyDescent="0.25">
      <c r="A640">
        <v>25944</v>
      </c>
      <c r="B640">
        <v>89143</v>
      </c>
      <c r="C640">
        <v>248</v>
      </c>
      <c r="D640" t="s">
        <v>25</v>
      </c>
      <c r="E640" t="s">
        <v>59</v>
      </c>
      <c r="F640" t="s">
        <v>88</v>
      </c>
      <c r="G640" t="s">
        <v>46</v>
      </c>
      <c r="H640" t="s">
        <v>693</v>
      </c>
      <c r="I640" t="s">
        <v>52</v>
      </c>
      <c r="J640" t="s">
        <v>39</v>
      </c>
      <c r="K640" t="s">
        <v>209</v>
      </c>
      <c r="L640" t="s">
        <v>484</v>
      </c>
      <c r="M640" t="s">
        <v>691</v>
      </c>
      <c r="N640">
        <v>38109</v>
      </c>
      <c r="O640" s="1">
        <v>41082</v>
      </c>
      <c r="P640" s="1">
        <v>41085</v>
      </c>
      <c r="Q640">
        <v>9</v>
      </c>
      <c r="R640">
        <v>22.23</v>
      </c>
      <c r="S640">
        <v>0.06</v>
      </c>
      <c r="T640">
        <v>0.41</v>
      </c>
      <c r="U640">
        <v>8.99</v>
      </c>
      <c r="V640">
        <v>205.14</v>
      </c>
      <c r="W640">
        <v>64.502999999999986</v>
      </c>
    </row>
    <row r="641" spans="1:23" x14ac:dyDescent="0.25">
      <c r="A641">
        <v>26388</v>
      </c>
      <c r="B641">
        <v>89144</v>
      </c>
      <c r="C641">
        <v>248</v>
      </c>
      <c r="D641" t="s">
        <v>25</v>
      </c>
      <c r="E641" t="s">
        <v>26</v>
      </c>
      <c r="F641" t="s">
        <v>43</v>
      </c>
      <c r="G641" t="s">
        <v>36</v>
      </c>
      <c r="H641" t="s">
        <v>281</v>
      </c>
      <c r="I641" t="s">
        <v>30</v>
      </c>
      <c r="J641" t="s">
        <v>31</v>
      </c>
      <c r="K641" t="s">
        <v>209</v>
      </c>
      <c r="L641" t="s">
        <v>484</v>
      </c>
      <c r="M641" t="s">
        <v>691</v>
      </c>
      <c r="N641">
        <v>38109</v>
      </c>
      <c r="O641" s="1">
        <v>41261</v>
      </c>
      <c r="P641" s="1">
        <v>41262</v>
      </c>
      <c r="Q641">
        <v>1</v>
      </c>
      <c r="R641">
        <v>9.11</v>
      </c>
      <c r="S641">
        <v>0.1</v>
      </c>
      <c r="T641">
        <v>0.4</v>
      </c>
      <c r="U641">
        <v>2.15</v>
      </c>
      <c r="V641">
        <v>10.59</v>
      </c>
      <c r="W641">
        <v>-230.88799999999998</v>
      </c>
    </row>
    <row r="642" spans="1:23" x14ac:dyDescent="0.25">
      <c r="A642">
        <v>18905</v>
      </c>
      <c r="B642">
        <v>89145</v>
      </c>
      <c r="C642">
        <v>248</v>
      </c>
      <c r="D642" t="s">
        <v>25</v>
      </c>
      <c r="E642" t="s">
        <v>48</v>
      </c>
      <c r="F642" t="s">
        <v>49</v>
      </c>
      <c r="G642" t="s">
        <v>28</v>
      </c>
      <c r="H642" t="s">
        <v>311</v>
      </c>
      <c r="I642" t="s">
        <v>38</v>
      </c>
      <c r="J642" t="s">
        <v>31</v>
      </c>
      <c r="K642" t="s">
        <v>209</v>
      </c>
      <c r="L642" t="s">
        <v>484</v>
      </c>
      <c r="M642" t="s">
        <v>691</v>
      </c>
      <c r="N642">
        <v>38109</v>
      </c>
      <c r="O642" s="1">
        <v>41287</v>
      </c>
      <c r="P642" s="1">
        <v>41289</v>
      </c>
      <c r="Q642">
        <v>13</v>
      </c>
      <c r="R642">
        <v>125.99</v>
      </c>
      <c r="S642">
        <v>0.09</v>
      </c>
      <c r="T642">
        <v>0.57999999999999996</v>
      </c>
      <c r="U642">
        <v>7.69</v>
      </c>
      <c r="V642">
        <v>1304.9000000000001</v>
      </c>
      <c r="W642">
        <v>55.404000000000003</v>
      </c>
    </row>
    <row r="643" spans="1:23" x14ac:dyDescent="0.25">
      <c r="A643">
        <v>18773</v>
      </c>
      <c r="B643">
        <v>87214</v>
      </c>
      <c r="C643">
        <v>250</v>
      </c>
      <c r="D643" t="s">
        <v>25</v>
      </c>
      <c r="E643" t="s">
        <v>26</v>
      </c>
      <c r="F643" t="s">
        <v>35</v>
      </c>
      <c r="G643" t="s">
        <v>36</v>
      </c>
      <c r="H643" t="s">
        <v>694</v>
      </c>
      <c r="I643" t="s">
        <v>69</v>
      </c>
      <c r="J643" t="s">
        <v>39</v>
      </c>
      <c r="K643" t="s">
        <v>32</v>
      </c>
      <c r="L643" t="s">
        <v>96</v>
      </c>
      <c r="M643" t="s">
        <v>695</v>
      </c>
      <c r="N643">
        <v>55423</v>
      </c>
      <c r="O643" s="1">
        <v>40510</v>
      </c>
      <c r="P643" s="1">
        <v>40511</v>
      </c>
      <c r="Q643">
        <v>39</v>
      </c>
      <c r="R643">
        <v>2.58</v>
      </c>
      <c r="S643">
        <v>0.02</v>
      </c>
      <c r="T643">
        <v>0.59</v>
      </c>
      <c r="U643">
        <v>1.3</v>
      </c>
      <c r="V643">
        <v>109.74</v>
      </c>
      <c r="W643">
        <v>1.1080000000000014</v>
      </c>
    </row>
    <row r="644" spans="1:23" x14ac:dyDescent="0.25">
      <c r="A644">
        <v>18774</v>
      </c>
      <c r="B644">
        <v>87214</v>
      </c>
      <c r="C644">
        <v>250</v>
      </c>
      <c r="D644" t="s">
        <v>25</v>
      </c>
      <c r="E644" t="s">
        <v>48</v>
      </c>
      <c r="F644" t="s">
        <v>49</v>
      </c>
      <c r="G644" t="s">
        <v>28</v>
      </c>
      <c r="H644" t="s">
        <v>166</v>
      </c>
      <c r="I644" t="s">
        <v>69</v>
      </c>
      <c r="J644" t="s">
        <v>31</v>
      </c>
      <c r="K644" t="s">
        <v>32</v>
      </c>
      <c r="L644" t="s">
        <v>96</v>
      </c>
      <c r="M644" t="s">
        <v>695</v>
      </c>
      <c r="N644">
        <v>55423</v>
      </c>
      <c r="O644" s="1">
        <v>40510</v>
      </c>
      <c r="P644" s="1">
        <v>40511</v>
      </c>
      <c r="Q644">
        <v>27</v>
      </c>
      <c r="R644">
        <v>65.989999999999995</v>
      </c>
      <c r="S644">
        <v>0.02</v>
      </c>
      <c r="T644">
        <v>0.55000000000000004</v>
      </c>
      <c r="U644">
        <v>3.9</v>
      </c>
      <c r="V644">
        <v>1543.55</v>
      </c>
      <c r="W644">
        <v>1061.3790000000001</v>
      </c>
    </row>
    <row r="645" spans="1:23" x14ac:dyDescent="0.25">
      <c r="A645">
        <v>18246</v>
      </c>
      <c r="B645">
        <v>87215</v>
      </c>
      <c r="C645">
        <v>250</v>
      </c>
      <c r="D645" t="s">
        <v>25</v>
      </c>
      <c r="E645" t="s">
        <v>26</v>
      </c>
      <c r="F645" t="s">
        <v>85</v>
      </c>
      <c r="G645" t="s">
        <v>28</v>
      </c>
      <c r="H645" t="s">
        <v>696</v>
      </c>
      <c r="I645" t="s">
        <v>69</v>
      </c>
      <c r="J645" t="s">
        <v>31</v>
      </c>
      <c r="K645" t="s">
        <v>32</v>
      </c>
      <c r="L645" t="s">
        <v>96</v>
      </c>
      <c r="M645" t="s">
        <v>695</v>
      </c>
      <c r="N645">
        <v>55423</v>
      </c>
      <c r="O645" s="1">
        <v>40906</v>
      </c>
      <c r="P645" s="1">
        <v>40990</v>
      </c>
      <c r="Q645">
        <v>19</v>
      </c>
      <c r="R645">
        <v>11.09</v>
      </c>
      <c r="S645">
        <v>0.05</v>
      </c>
      <c r="T645">
        <v>0.36</v>
      </c>
      <c r="U645">
        <v>5.25</v>
      </c>
      <c r="V645">
        <v>204.67</v>
      </c>
      <c r="W645">
        <v>58.5</v>
      </c>
    </row>
    <row r="646" spans="1:23" x14ac:dyDescent="0.25">
      <c r="A646">
        <v>20540</v>
      </c>
      <c r="B646">
        <v>87216</v>
      </c>
      <c r="C646">
        <v>250</v>
      </c>
      <c r="D646" t="s">
        <v>25</v>
      </c>
      <c r="E646" t="s">
        <v>59</v>
      </c>
      <c r="F646" t="s">
        <v>88</v>
      </c>
      <c r="G646" t="s">
        <v>28</v>
      </c>
      <c r="H646" t="s">
        <v>445</v>
      </c>
      <c r="I646" t="s">
        <v>38</v>
      </c>
      <c r="J646" t="s">
        <v>31</v>
      </c>
      <c r="K646" t="s">
        <v>32</v>
      </c>
      <c r="L646" t="s">
        <v>96</v>
      </c>
      <c r="M646" t="s">
        <v>695</v>
      </c>
      <c r="N646">
        <v>55423</v>
      </c>
      <c r="O646" s="1">
        <v>40980</v>
      </c>
      <c r="P646" s="1">
        <v>40980</v>
      </c>
      <c r="Q646">
        <v>12</v>
      </c>
      <c r="R646">
        <v>10.64</v>
      </c>
      <c r="S646">
        <v>0.04</v>
      </c>
      <c r="T646">
        <v>0.56999999999999995</v>
      </c>
      <c r="U646">
        <v>5.16</v>
      </c>
      <c r="V646">
        <v>128.94999999999999</v>
      </c>
      <c r="W646">
        <v>1.1599999999999999</v>
      </c>
    </row>
    <row r="647" spans="1:23" x14ac:dyDescent="0.25">
      <c r="A647">
        <v>20541</v>
      </c>
      <c r="B647">
        <v>87216</v>
      </c>
      <c r="C647">
        <v>251</v>
      </c>
      <c r="D647" t="s">
        <v>25</v>
      </c>
      <c r="E647" t="s">
        <v>26</v>
      </c>
      <c r="F647" t="s">
        <v>65</v>
      </c>
      <c r="G647" t="s">
        <v>127</v>
      </c>
      <c r="H647" t="s">
        <v>697</v>
      </c>
      <c r="I647" t="s">
        <v>38</v>
      </c>
      <c r="J647" t="s">
        <v>39</v>
      </c>
      <c r="K647" t="s">
        <v>32</v>
      </c>
      <c r="L647" t="s">
        <v>96</v>
      </c>
      <c r="M647" t="s">
        <v>698</v>
      </c>
      <c r="N647">
        <v>55901</v>
      </c>
      <c r="O647" s="1">
        <v>40980</v>
      </c>
      <c r="P647" s="1">
        <v>40980</v>
      </c>
      <c r="Q647">
        <v>4</v>
      </c>
      <c r="R647">
        <v>14.42</v>
      </c>
      <c r="S647">
        <v>0.1</v>
      </c>
      <c r="T647">
        <v>0.52</v>
      </c>
      <c r="U647">
        <v>6.75</v>
      </c>
      <c r="V647">
        <v>58.04</v>
      </c>
      <c r="W647">
        <v>-24.91</v>
      </c>
    </row>
    <row r="648" spans="1:23" x14ac:dyDescent="0.25">
      <c r="A648">
        <v>20542</v>
      </c>
      <c r="B648">
        <v>87216</v>
      </c>
      <c r="C648">
        <v>251</v>
      </c>
      <c r="D648" t="s">
        <v>25</v>
      </c>
      <c r="E648" t="s">
        <v>26</v>
      </c>
      <c r="F648" t="s">
        <v>65</v>
      </c>
      <c r="G648" t="s">
        <v>54</v>
      </c>
      <c r="H648" t="s">
        <v>660</v>
      </c>
      <c r="I648" t="s">
        <v>38</v>
      </c>
      <c r="J648" t="s">
        <v>57</v>
      </c>
      <c r="K648" t="s">
        <v>32</v>
      </c>
      <c r="L648" t="s">
        <v>96</v>
      </c>
      <c r="M648" t="s">
        <v>698</v>
      </c>
      <c r="N648">
        <v>55901</v>
      </c>
      <c r="O648" s="1">
        <v>40980</v>
      </c>
      <c r="P648" s="1">
        <v>40982</v>
      </c>
      <c r="Q648">
        <v>1</v>
      </c>
      <c r="R648">
        <v>279.81</v>
      </c>
      <c r="S648">
        <v>0.08</v>
      </c>
      <c r="T648">
        <v>0.59</v>
      </c>
      <c r="U648">
        <v>23.19</v>
      </c>
      <c r="V648">
        <v>274.93</v>
      </c>
      <c r="W648">
        <v>-126.34</v>
      </c>
    </row>
    <row r="649" spans="1:23" x14ac:dyDescent="0.25">
      <c r="A649">
        <v>20543</v>
      </c>
      <c r="B649">
        <v>87216</v>
      </c>
      <c r="C649">
        <v>251</v>
      </c>
      <c r="D649" t="s">
        <v>25</v>
      </c>
      <c r="E649" t="s">
        <v>26</v>
      </c>
      <c r="F649" t="s">
        <v>35</v>
      </c>
      <c r="G649" t="s">
        <v>36</v>
      </c>
      <c r="H649" t="s">
        <v>699</v>
      </c>
      <c r="I649" t="s">
        <v>38</v>
      </c>
      <c r="J649" t="s">
        <v>39</v>
      </c>
      <c r="K649" t="s">
        <v>32</v>
      </c>
      <c r="L649" t="s">
        <v>96</v>
      </c>
      <c r="M649" t="s">
        <v>698</v>
      </c>
      <c r="N649">
        <v>55901</v>
      </c>
      <c r="O649" s="1">
        <v>40980</v>
      </c>
      <c r="P649" s="1">
        <v>40982</v>
      </c>
      <c r="Q649">
        <v>3</v>
      </c>
      <c r="R649">
        <v>5.84</v>
      </c>
      <c r="S649">
        <v>0.02</v>
      </c>
      <c r="T649">
        <v>0.49</v>
      </c>
      <c r="U649">
        <v>0.83</v>
      </c>
      <c r="V649">
        <v>19.11</v>
      </c>
      <c r="W649">
        <v>13.185899999999998</v>
      </c>
    </row>
    <row r="650" spans="1:23" x14ac:dyDescent="0.25">
      <c r="A650">
        <v>21672</v>
      </c>
      <c r="B650">
        <v>87217</v>
      </c>
      <c r="C650">
        <v>251</v>
      </c>
      <c r="D650" t="s">
        <v>25</v>
      </c>
      <c r="E650" t="s">
        <v>48</v>
      </c>
      <c r="F650" t="s">
        <v>49</v>
      </c>
      <c r="G650" t="s">
        <v>28</v>
      </c>
      <c r="H650" t="s">
        <v>700</v>
      </c>
      <c r="I650" t="s">
        <v>52</v>
      </c>
      <c r="J650" t="s">
        <v>31</v>
      </c>
      <c r="K650" t="s">
        <v>32</v>
      </c>
      <c r="L650" t="s">
        <v>96</v>
      </c>
      <c r="M650" t="s">
        <v>698</v>
      </c>
      <c r="N650">
        <v>55901</v>
      </c>
      <c r="O650" s="1">
        <v>40987</v>
      </c>
      <c r="P650" s="1">
        <v>40988</v>
      </c>
      <c r="Q650">
        <v>12</v>
      </c>
      <c r="R650">
        <v>205.99</v>
      </c>
      <c r="S650">
        <v>0.02</v>
      </c>
      <c r="T650">
        <v>0.59</v>
      </c>
      <c r="U650">
        <v>5.99</v>
      </c>
      <c r="V650">
        <v>2079.67</v>
      </c>
      <c r="W650">
        <v>1434.9722999999999</v>
      </c>
    </row>
    <row r="651" spans="1:23" x14ac:dyDescent="0.25">
      <c r="A651">
        <v>21825</v>
      </c>
      <c r="B651">
        <v>87218</v>
      </c>
      <c r="C651">
        <v>251</v>
      </c>
      <c r="D651" t="s">
        <v>25</v>
      </c>
      <c r="E651" t="s">
        <v>48</v>
      </c>
      <c r="F651" t="s">
        <v>147</v>
      </c>
      <c r="G651" t="s">
        <v>46</v>
      </c>
      <c r="H651" t="s">
        <v>701</v>
      </c>
      <c r="I651" t="s">
        <v>69</v>
      </c>
      <c r="J651" t="s">
        <v>31</v>
      </c>
      <c r="K651" t="s">
        <v>32</v>
      </c>
      <c r="L651" t="s">
        <v>96</v>
      </c>
      <c r="M651" t="s">
        <v>698</v>
      </c>
      <c r="N651">
        <v>55901</v>
      </c>
      <c r="O651" s="1">
        <v>41160</v>
      </c>
      <c r="P651" s="1">
        <v>41163</v>
      </c>
      <c r="Q651">
        <v>4</v>
      </c>
      <c r="R651">
        <v>115.79</v>
      </c>
      <c r="S651">
        <v>0.03</v>
      </c>
      <c r="T651">
        <v>0.49</v>
      </c>
      <c r="U651">
        <v>1.99</v>
      </c>
      <c r="V651">
        <v>458.25</v>
      </c>
      <c r="W651">
        <v>39.359999999999914</v>
      </c>
    </row>
    <row r="652" spans="1:23" x14ac:dyDescent="0.25">
      <c r="A652">
        <v>25459</v>
      </c>
      <c r="B652">
        <v>87219</v>
      </c>
      <c r="C652">
        <v>251</v>
      </c>
      <c r="D652" t="s">
        <v>25</v>
      </c>
      <c r="E652" t="s">
        <v>59</v>
      </c>
      <c r="F652" t="s">
        <v>88</v>
      </c>
      <c r="G652" t="s">
        <v>46</v>
      </c>
      <c r="H652" t="s">
        <v>236</v>
      </c>
      <c r="I652" t="s">
        <v>30</v>
      </c>
      <c r="J652" t="s">
        <v>31</v>
      </c>
      <c r="K652" t="s">
        <v>32</v>
      </c>
      <c r="L652" t="s">
        <v>96</v>
      </c>
      <c r="M652" t="s">
        <v>698</v>
      </c>
      <c r="N652">
        <v>55901</v>
      </c>
      <c r="O652" s="1">
        <v>41331</v>
      </c>
      <c r="P652" s="1">
        <v>41332</v>
      </c>
      <c r="Q652">
        <v>7</v>
      </c>
      <c r="R652">
        <v>15.68</v>
      </c>
      <c r="S652">
        <v>0.1</v>
      </c>
      <c r="T652">
        <v>0.46</v>
      </c>
      <c r="U652">
        <v>3.73</v>
      </c>
      <c r="V652">
        <v>104.62</v>
      </c>
      <c r="W652">
        <v>72.187799999999996</v>
      </c>
    </row>
    <row r="653" spans="1:23" x14ac:dyDescent="0.25">
      <c r="A653">
        <v>25934</v>
      </c>
      <c r="B653">
        <v>87220</v>
      </c>
      <c r="C653">
        <v>251</v>
      </c>
      <c r="D653" t="s">
        <v>25</v>
      </c>
      <c r="E653" t="s">
        <v>59</v>
      </c>
      <c r="F653" t="s">
        <v>81</v>
      </c>
      <c r="G653" t="s">
        <v>77</v>
      </c>
      <c r="H653" t="s">
        <v>82</v>
      </c>
      <c r="I653" t="s">
        <v>30</v>
      </c>
      <c r="J653" t="s">
        <v>57</v>
      </c>
      <c r="K653" t="s">
        <v>32</v>
      </c>
      <c r="L653" t="s">
        <v>96</v>
      </c>
      <c r="M653" t="s">
        <v>698</v>
      </c>
      <c r="N653">
        <v>55901</v>
      </c>
      <c r="O653" s="1">
        <v>41610</v>
      </c>
      <c r="P653" s="1">
        <v>41610</v>
      </c>
      <c r="Q653">
        <v>18</v>
      </c>
      <c r="R653">
        <v>286.85000000000002</v>
      </c>
      <c r="S653">
        <v>0.1</v>
      </c>
      <c r="T653">
        <v>0.78</v>
      </c>
      <c r="U653">
        <v>61.76</v>
      </c>
      <c r="V653">
        <v>5003.1400000000003</v>
      </c>
      <c r="W653">
        <v>-255.68827199999998</v>
      </c>
    </row>
    <row r="654" spans="1:23" x14ac:dyDescent="0.25">
      <c r="A654">
        <v>25935</v>
      </c>
      <c r="B654">
        <v>87220</v>
      </c>
      <c r="C654">
        <v>252</v>
      </c>
      <c r="D654" t="s">
        <v>25</v>
      </c>
      <c r="E654" t="s">
        <v>26</v>
      </c>
      <c r="F654" t="s">
        <v>85</v>
      </c>
      <c r="G654" t="s">
        <v>28</v>
      </c>
      <c r="H654" t="s">
        <v>459</v>
      </c>
      <c r="I654" t="s">
        <v>30</v>
      </c>
      <c r="J654" t="s">
        <v>31</v>
      </c>
      <c r="K654" t="s">
        <v>32</v>
      </c>
      <c r="L654" t="s">
        <v>96</v>
      </c>
      <c r="M654" t="s">
        <v>702</v>
      </c>
      <c r="N654">
        <v>55113</v>
      </c>
      <c r="O654" s="1">
        <v>41610</v>
      </c>
      <c r="P654" s="1">
        <v>41613</v>
      </c>
      <c r="Q654">
        <v>18</v>
      </c>
      <c r="R654">
        <v>11.58</v>
      </c>
      <c r="S654">
        <v>0.04</v>
      </c>
      <c r="T654">
        <v>0.35</v>
      </c>
      <c r="U654">
        <v>6.97</v>
      </c>
      <c r="V654">
        <v>203.59</v>
      </c>
      <c r="W654">
        <v>-4.3075200000000002</v>
      </c>
    </row>
    <row r="655" spans="1:23" x14ac:dyDescent="0.25">
      <c r="A655">
        <v>18801</v>
      </c>
      <c r="B655">
        <v>86268</v>
      </c>
      <c r="C655">
        <v>254</v>
      </c>
      <c r="D655" t="s">
        <v>58</v>
      </c>
      <c r="E655" t="s">
        <v>59</v>
      </c>
      <c r="F655" t="s">
        <v>81</v>
      </c>
      <c r="G655" t="s">
        <v>77</v>
      </c>
      <c r="H655" t="s">
        <v>703</v>
      </c>
      <c r="I655" t="s">
        <v>52</v>
      </c>
      <c r="J655" t="s">
        <v>57</v>
      </c>
      <c r="K655" t="s">
        <v>40</v>
      </c>
      <c r="L655" t="s">
        <v>505</v>
      </c>
      <c r="M655" t="s">
        <v>704</v>
      </c>
      <c r="N655">
        <v>80126</v>
      </c>
      <c r="O655" s="1">
        <v>40522</v>
      </c>
      <c r="P655" s="1">
        <v>40523</v>
      </c>
      <c r="Q655">
        <v>5</v>
      </c>
      <c r="R655">
        <v>280.98</v>
      </c>
      <c r="S655">
        <v>0.1</v>
      </c>
      <c r="T655">
        <v>0.66</v>
      </c>
      <c r="U655">
        <v>35.67</v>
      </c>
      <c r="V655">
        <v>1332.82</v>
      </c>
      <c r="W655">
        <v>-53.744999999999997</v>
      </c>
    </row>
    <row r="656" spans="1:23" x14ac:dyDescent="0.25">
      <c r="A656">
        <v>18961</v>
      </c>
      <c r="B656">
        <v>86272</v>
      </c>
      <c r="C656">
        <v>254</v>
      </c>
      <c r="D656" t="s">
        <v>58</v>
      </c>
      <c r="E656" t="s">
        <v>48</v>
      </c>
      <c r="F656" t="s">
        <v>147</v>
      </c>
      <c r="G656" t="s">
        <v>46</v>
      </c>
      <c r="H656" t="s">
        <v>705</v>
      </c>
      <c r="I656" t="s">
        <v>38</v>
      </c>
      <c r="J656" t="s">
        <v>31</v>
      </c>
      <c r="K656" t="s">
        <v>40</v>
      </c>
      <c r="L656" t="s">
        <v>505</v>
      </c>
      <c r="M656" t="s">
        <v>704</v>
      </c>
      <c r="N656">
        <v>80126</v>
      </c>
      <c r="O656" s="1">
        <v>40886</v>
      </c>
      <c r="P656" s="1">
        <v>40887</v>
      </c>
      <c r="Q656">
        <v>22</v>
      </c>
      <c r="R656">
        <v>8.1199999999999992</v>
      </c>
      <c r="S656">
        <v>7.0000000000000007E-2</v>
      </c>
      <c r="T656">
        <v>0.77</v>
      </c>
      <c r="U656">
        <v>2.83</v>
      </c>
      <c r="V656">
        <v>174.1</v>
      </c>
      <c r="W656">
        <v>-43.7</v>
      </c>
    </row>
    <row r="657" spans="1:23" x14ac:dyDescent="0.25">
      <c r="A657">
        <v>18079</v>
      </c>
      <c r="B657">
        <v>86277</v>
      </c>
      <c r="C657">
        <v>254</v>
      </c>
      <c r="D657" t="s">
        <v>58</v>
      </c>
      <c r="E657" t="s">
        <v>48</v>
      </c>
      <c r="F657" t="s">
        <v>49</v>
      </c>
      <c r="G657" t="s">
        <v>28</v>
      </c>
      <c r="H657" t="s">
        <v>359</v>
      </c>
      <c r="I657" t="s">
        <v>38</v>
      </c>
      <c r="J657" t="s">
        <v>31</v>
      </c>
      <c r="K657" t="s">
        <v>40</v>
      </c>
      <c r="L657" t="s">
        <v>505</v>
      </c>
      <c r="M657" t="s">
        <v>704</v>
      </c>
      <c r="N657">
        <v>80126</v>
      </c>
      <c r="O657" s="1">
        <v>41554</v>
      </c>
      <c r="P657" s="1">
        <v>41556</v>
      </c>
      <c r="Q657">
        <v>23</v>
      </c>
      <c r="R657">
        <v>115.99</v>
      </c>
      <c r="S657">
        <v>0.01</v>
      </c>
      <c r="T657">
        <v>0.56999999999999995</v>
      </c>
      <c r="U657">
        <v>5.26</v>
      </c>
      <c r="V657">
        <v>2357.17</v>
      </c>
      <c r="W657">
        <v>1426.2570000000001</v>
      </c>
    </row>
    <row r="658" spans="1:23" x14ac:dyDescent="0.25">
      <c r="A658">
        <v>18816</v>
      </c>
      <c r="B658">
        <v>86278</v>
      </c>
      <c r="C658">
        <v>254</v>
      </c>
      <c r="D658" t="s">
        <v>58</v>
      </c>
      <c r="E658" t="s">
        <v>26</v>
      </c>
      <c r="F658" t="s">
        <v>114</v>
      </c>
      <c r="G658" t="s">
        <v>28</v>
      </c>
      <c r="H658" t="s">
        <v>706</v>
      </c>
      <c r="I658" t="s">
        <v>52</v>
      </c>
      <c r="J658" t="s">
        <v>31</v>
      </c>
      <c r="K658" t="s">
        <v>40</v>
      </c>
      <c r="L658" t="s">
        <v>505</v>
      </c>
      <c r="M658" t="s">
        <v>704</v>
      </c>
      <c r="N658">
        <v>80126</v>
      </c>
      <c r="O658" s="1">
        <v>41636</v>
      </c>
      <c r="P658" s="1">
        <v>41638</v>
      </c>
      <c r="Q658">
        <v>1</v>
      </c>
      <c r="R658">
        <v>20.98</v>
      </c>
      <c r="S658">
        <v>0.01</v>
      </c>
      <c r="T658">
        <v>0.35</v>
      </c>
      <c r="U658">
        <v>1.49</v>
      </c>
      <c r="V658">
        <v>22.23</v>
      </c>
      <c r="W658">
        <v>-5.8655519999999992</v>
      </c>
    </row>
    <row r="659" spans="1:23" x14ac:dyDescent="0.25">
      <c r="A659">
        <v>26365</v>
      </c>
      <c r="B659">
        <v>86269</v>
      </c>
      <c r="C659">
        <v>255</v>
      </c>
      <c r="D659" t="s">
        <v>58</v>
      </c>
      <c r="E659" t="s">
        <v>48</v>
      </c>
      <c r="F659" t="s">
        <v>53</v>
      </c>
      <c r="G659" t="s">
        <v>54</v>
      </c>
      <c r="H659" t="s">
        <v>707</v>
      </c>
      <c r="I659" t="s">
        <v>69</v>
      </c>
      <c r="J659" t="s">
        <v>57</v>
      </c>
      <c r="K659" t="s">
        <v>40</v>
      </c>
      <c r="L659" t="s">
        <v>505</v>
      </c>
      <c r="M659" t="s">
        <v>158</v>
      </c>
      <c r="N659">
        <v>80232</v>
      </c>
      <c r="O659" s="1">
        <v>40594</v>
      </c>
      <c r="P659" s="1">
        <v>40594</v>
      </c>
      <c r="Q659">
        <v>5</v>
      </c>
      <c r="R659">
        <v>306.14</v>
      </c>
      <c r="S659">
        <v>0</v>
      </c>
      <c r="T659">
        <v>0.56000000000000005</v>
      </c>
      <c r="U659">
        <v>26.53</v>
      </c>
      <c r="V659">
        <v>1613.55</v>
      </c>
      <c r="W659">
        <v>1113.3494999999998</v>
      </c>
    </row>
    <row r="660" spans="1:23" x14ac:dyDescent="0.25">
      <c r="A660">
        <v>21925</v>
      </c>
      <c r="B660">
        <v>86271</v>
      </c>
      <c r="C660">
        <v>255</v>
      </c>
      <c r="D660" t="s">
        <v>58</v>
      </c>
      <c r="E660" t="s">
        <v>48</v>
      </c>
      <c r="F660" t="s">
        <v>147</v>
      </c>
      <c r="G660" t="s">
        <v>46</v>
      </c>
      <c r="H660" t="s">
        <v>708</v>
      </c>
      <c r="I660" t="s">
        <v>38</v>
      </c>
      <c r="J660" t="s">
        <v>39</v>
      </c>
      <c r="K660" t="s">
        <v>40</v>
      </c>
      <c r="L660" t="s">
        <v>505</v>
      </c>
      <c r="M660" t="s">
        <v>158</v>
      </c>
      <c r="N660">
        <v>80232</v>
      </c>
      <c r="O660" s="1">
        <v>40823</v>
      </c>
      <c r="P660" s="1">
        <v>40825</v>
      </c>
      <c r="Q660">
        <v>14</v>
      </c>
      <c r="R660">
        <v>28.48</v>
      </c>
      <c r="S660">
        <v>0.09</v>
      </c>
      <c r="T660">
        <v>0.4</v>
      </c>
      <c r="U660">
        <v>1.99</v>
      </c>
      <c r="V660">
        <v>367.35</v>
      </c>
      <c r="W660">
        <v>253.47149999999999</v>
      </c>
    </row>
    <row r="661" spans="1:23" x14ac:dyDescent="0.25">
      <c r="A661">
        <v>25275</v>
      </c>
      <c r="B661">
        <v>86273</v>
      </c>
      <c r="C661">
        <v>255</v>
      </c>
      <c r="D661" t="s">
        <v>58</v>
      </c>
      <c r="E661" t="s">
        <v>48</v>
      </c>
      <c r="F661" t="s">
        <v>147</v>
      </c>
      <c r="G661" t="s">
        <v>46</v>
      </c>
      <c r="H661" t="s">
        <v>686</v>
      </c>
      <c r="I661" t="s">
        <v>38</v>
      </c>
      <c r="J661" t="s">
        <v>31</v>
      </c>
      <c r="K661" t="s">
        <v>40</v>
      </c>
      <c r="L661" t="s">
        <v>505</v>
      </c>
      <c r="M661" t="s">
        <v>158</v>
      </c>
      <c r="N661">
        <v>80232</v>
      </c>
      <c r="O661" s="1">
        <v>41153</v>
      </c>
      <c r="P661" s="1">
        <v>41154</v>
      </c>
      <c r="Q661">
        <v>12</v>
      </c>
      <c r="R661">
        <v>8.4600000000000009</v>
      </c>
      <c r="S661">
        <v>0.04</v>
      </c>
      <c r="T661">
        <v>0.61</v>
      </c>
      <c r="U661">
        <v>3.62</v>
      </c>
      <c r="V661">
        <v>103.17</v>
      </c>
      <c r="W661">
        <v>-38.229999999999997</v>
      </c>
    </row>
    <row r="662" spans="1:23" x14ac:dyDescent="0.25">
      <c r="A662">
        <v>23731</v>
      </c>
      <c r="B662">
        <v>86275</v>
      </c>
      <c r="C662">
        <v>255</v>
      </c>
      <c r="D662" t="s">
        <v>58</v>
      </c>
      <c r="E662" t="s">
        <v>26</v>
      </c>
      <c r="F662" t="s">
        <v>85</v>
      </c>
      <c r="G662" t="s">
        <v>28</v>
      </c>
      <c r="H662" t="s">
        <v>613</v>
      </c>
      <c r="I662" t="s">
        <v>56</v>
      </c>
      <c r="J662" t="s">
        <v>31</v>
      </c>
      <c r="K662" t="s">
        <v>40</v>
      </c>
      <c r="L662" t="s">
        <v>505</v>
      </c>
      <c r="M662" t="s">
        <v>158</v>
      </c>
      <c r="N662">
        <v>80232</v>
      </c>
      <c r="O662" s="1">
        <v>41322</v>
      </c>
      <c r="P662" s="1">
        <v>41327</v>
      </c>
      <c r="Q662">
        <v>4</v>
      </c>
      <c r="R662">
        <v>10.94</v>
      </c>
      <c r="S662">
        <v>0.02</v>
      </c>
      <c r="T662">
        <v>0.35</v>
      </c>
      <c r="U662">
        <v>1.39</v>
      </c>
      <c r="V662">
        <v>45</v>
      </c>
      <c r="W662">
        <v>31.049999999999997</v>
      </c>
    </row>
    <row r="663" spans="1:23" x14ac:dyDescent="0.25">
      <c r="A663">
        <v>20577</v>
      </c>
      <c r="B663">
        <v>86267</v>
      </c>
      <c r="C663">
        <v>256</v>
      </c>
      <c r="D663" t="s">
        <v>58</v>
      </c>
      <c r="E663" t="s">
        <v>26</v>
      </c>
      <c r="F663" t="s">
        <v>45</v>
      </c>
      <c r="G663" t="s">
        <v>46</v>
      </c>
      <c r="H663" t="s">
        <v>549</v>
      </c>
      <c r="I663" t="s">
        <v>69</v>
      </c>
      <c r="J663" t="s">
        <v>31</v>
      </c>
      <c r="K663" t="s">
        <v>73</v>
      </c>
      <c r="L663" t="s">
        <v>466</v>
      </c>
      <c r="M663" t="s">
        <v>709</v>
      </c>
      <c r="N663">
        <v>17331</v>
      </c>
      <c r="O663" s="1">
        <v>40209</v>
      </c>
      <c r="P663" s="1">
        <v>40211</v>
      </c>
      <c r="Q663">
        <v>4</v>
      </c>
      <c r="R663">
        <v>8.34</v>
      </c>
      <c r="S663">
        <v>0.03</v>
      </c>
      <c r="T663">
        <v>0.59</v>
      </c>
      <c r="U663">
        <v>2.64</v>
      </c>
      <c r="V663">
        <v>34.64</v>
      </c>
      <c r="W663">
        <v>0.68399999999999894</v>
      </c>
    </row>
    <row r="664" spans="1:23" x14ac:dyDescent="0.25">
      <c r="A664">
        <v>19015</v>
      </c>
      <c r="B664">
        <v>86270</v>
      </c>
      <c r="C664">
        <v>256</v>
      </c>
      <c r="D664" t="s">
        <v>58</v>
      </c>
      <c r="E664" t="s">
        <v>48</v>
      </c>
      <c r="F664" t="s">
        <v>147</v>
      </c>
      <c r="G664" t="s">
        <v>28</v>
      </c>
      <c r="H664" t="s">
        <v>710</v>
      </c>
      <c r="I664" t="s">
        <v>30</v>
      </c>
      <c r="J664" t="s">
        <v>31</v>
      </c>
      <c r="K664" t="s">
        <v>73</v>
      </c>
      <c r="L664" t="s">
        <v>466</v>
      </c>
      <c r="M664" t="s">
        <v>709</v>
      </c>
      <c r="N664">
        <v>17331</v>
      </c>
      <c r="O664" s="1">
        <v>40689</v>
      </c>
      <c r="P664" s="1">
        <v>40690</v>
      </c>
      <c r="Q664">
        <v>12</v>
      </c>
      <c r="R664">
        <v>40.479999999999997</v>
      </c>
      <c r="S664">
        <v>0.04</v>
      </c>
      <c r="T664">
        <v>0.77</v>
      </c>
      <c r="U664">
        <v>19.989999999999998</v>
      </c>
      <c r="V664">
        <v>501.58</v>
      </c>
      <c r="W664">
        <v>-470.85</v>
      </c>
    </row>
    <row r="665" spans="1:23" x14ac:dyDescent="0.25">
      <c r="A665">
        <v>19016</v>
      </c>
      <c r="B665">
        <v>86270</v>
      </c>
      <c r="C665">
        <v>256</v>
      </c>
      <c r="D665" t="s">
        <v>58</v>
      </c>
      <c r="E665" t="s">
        <v>59</v>
      </c>
      <c r="F665" t="s">
        <v>88</v>
      </c>
      <c r="G665" t="s">
        <v>28</v>
      </c>
      <c r="H665" t="s">
        <v>120</v>
      </c>
      <c r="I665" t="s">
        <v>30</v>
      </c>
      <c r="J665" t="s">
        <v>39</v>
      </c>
      <c r="K665" t="s">
        <v>73</v>
      </c>
      <c r="L665" t="s">
        <v>466</v>
      </c>
      <c r="M665" t="s">
        <v>709</v>
      </c>
      <c r="N665">
        <v>17331</v>
      </c>
      <c r="O665" s="1">
        <v>40689</v>
      </c>
      <c r="P665" s="1">
        <v>40690</v>
      </c>
      <c r="Q665">
        <v>2</v>
      </c>
      <c r="R665">
        <v>26.48</v>
      </c>
      <c r="S665">
        <v>0.09</v>
      </c>
      <c r="T665">
        <v>0.49</v>
      </c>
      <c r="U665">
        <v>6.93</v>
      </c>
      <c r="V665">
        <v>56.08</v>
      </c>
      <c r="W665">
        <v>38.695199999999993</v>
      </c>
    </row>
    <row r="666" spans="1:23" x14ac:dyDescent="0.25">
      <c r="A666">
        <v>21923</v>
      </c>
      <c r="B666">
        <v>86271</v>
      </c>
      <c r="C666">
        <v>256</v>
      </c>
      <c r="D666" t="s">
        <v>58</v>
      </c>
      <c r="E666" t="s">
        <v>59</v>
      </c>
      <c r="F666" t="s">
        <v>60</v>
      </c>
      <c r="G666" t="s">
        <v>127</v>
      </c>
      <c r="H666" t="s">
        <v>711</v>
      </c>
      <c r="I666" t="s">
        <v>38</v>
      </c>
      <c r="J666" t="s">
        <v>31</v>
      </c>
      <c r="K666" t="s">
        <v>73</v>
      </c>
      <c r="L666" t="s">
        <v>466</v>
      </c>
      <c r="M666" t="s">
        <v>709</v>
      </c>
      <c r="N666">
        <v>17331</v>
      </c>
      <c r="O666" s="1">
        <v>40823</v>
      </c>
      <c r="P666" s="1">
        <v>40824</v>
      </c>
      <c r="Q666">
        <v>16</v>
      </c>
      <c r="R666">
        <v>26.64</v>
      </c>
      <c r="S666">
        <v>0.08</v>
      </c>
      <c r="U666">
        <v>5.3</v>
      </c>
      <c r="V666">
        <v>410.25</v>
      </c>
      <c r="W666">
        <v>116.99639999999999</v>
      </c>
    </row>
    <row r="667" spans="1:23" x14ac:dyDescent="0.25">
      <c r="A667">
        <v>21924</v>
      </c>
      <c r="B667">
        <v>86271</v>
      </c>
      <c r="C667">
        <v>256</v>
      </c>
      <c r="D667" t="s">
        <v>58</v>
      </c>
      <c r="E667" t="s">
        <v>59</v>
      </c>
      <c r="F667" t="s">
        <v>88</v>
      </c>
      <c r="G667" t="s">
        <v>36</v>
      </c>
      <c r="H667" t="s">
        <v>712</v>
      </c>
      <c r="I667" t="s">
        <v>38</v>
      </c>
      <c r="J667" t="s">
        <v>31</v>
      </c>
      <c r="K667" t="s">
        <v>73</v>
      </c>
      <c r="L667" t="s">
        <v>466</v>
      </c>
      <c r="M667" t="s">
        <v>709</v>
      </c>
      <c r="N667">
        <v>17331</v>
      </c>
      <c r="O667" s="1">
        <v>40823</v>
      </c>
      <c r="P667" s="1">
        <v>40824</v>
      </c>
      <c r="Q667">
        <v>12</v>
      </c>
      <c r="R667">
        <v>12.07</v>
      </c>
      <c r="S667">
        <v>0.08</v>
      </c>
      <c r="T667">
        <v>0.52</v>
      </c>
      <c r="U667">
        <v>6.2</v>
      </c>
      <c r="V667">
        <v>136.01</v>
      </c>
      <c r="W667">
        <v>-7.2360000000000007</v>
      </c>
    </row>
    <row r="668" spans="1:23" x14ac:dyDescent="0.25">
      <c r="A668">
        <v>20576</v>
      </c>
      <c r="B668">
        <v>86274</v>
      </c>
      <c r="C668">
        <v>256</v>
      </c>
      <c r="D668" t="s">
        <v>58</v>
      </c>
      <c r="E668" t="s">
        <v>26</v>
      </c>
      <c r="F668" t="s">
        <v>65</v>
      </c>
      <c r="G668" t="s">
        <v>127</v>
      </c>
      <c r="H668" t="s">
        <v>713</v>
      </c>
      <c r="I668" t="s">
        <v>69</v>
      </c>
      <c r="J668" t="s">
        <v>31</v>
      </c>
      <c r="K668" t="s">
        <v>73</v>
      </c>
      <c r="L668" t="s">
        <v>466</v>
      </c>
      <c r="M668" t="s">
        <v>709</v>
      </c>
      <c r="N668">
        <v>17331</v>
      </c>
      <c r="O668" s="1">
        <v>41305</v>
      </c>
      <c r="P668" s="1">
        <v>41307</v>
      </c>
      <c r="Q668">
        <v>2</v>
      </c>
      <c r="R668">
        <v>78.650000000000006</v>
      </c>
      <c r="S668">
        <v>0.1</v>
      </c>
      <c r="T668">
        <v>0.52</v>
      </c>
      <c r="U668">
        <v>13.99</v>
      </c>
      <c r="V668">
        <v>150.47999999999999</v>
      </c>
      <c r="W668">
        <v>-43.635599999999997</v>
      </c>
    </row>
    <row r="669" spans="1:23" x14ac:dyDescent="0.25">
      <c r="A669">
        <v>19912</v>
      </c>
      <c r="B669">
        <v>86276</v>
      </c>
      <c r="C669">
        <v>256</v>
      </c>
      <c r="D669" t="s">
        <v>58</v>
      </c>
      <c r="E669" t="s">
        <v>26</v>
      </c>
      <c r="F669" t="s">
        <v>27</v>
      </c>
      <c r="G669" t="s">
        <v>28</v>
      </c>
      <c r="H669" t="s">
        <v>272</v>
      </c>
      <c r="I669" t="s">
        <v>69</v>
      </c>
      <c r="J669" t="s">
        <v>39</v>
      </c>
      <c r="K669" t="s">
        <v>73</v>
      </c>
      <c r="L669" t="s">
        <v>466</v>
      </c>
      <c r="M669" t="s">
        <v>709</v>
      </c>
      <c r="N669">
        <v>17331</v>
      </c>
      <c r="O669" s="1">
        <v>41417</v>
      </c>
      <c r="P669" s="1">
        <v>41420</v>
      </c>
      <c r="Q669">
        <v>9</v>
      </c>
      <c r="R669">
        <v>3.69</v>
      </c>
      <c r="S669">
        <v>0.04</v>
      </c>
      <c r="T669">
        <v>0.38</v>
      </c>
      <c r="U669">
        <v>0.5</v>
      </c>
      <c r="V669">
        <v>38.79</v>
      </c>
      <c r="W669">
        <v>26.765099999999997</v>
      </c>
    </row>
    <row r="670" spans="1:23" x14ac:dyDescent="0.25">
      <c r="A670">
        <v>24498</v>
      </c>
      <c r="B670">
        <v>85858</v>
      </c>
      <c r="C670">
        <v>258</v>
      </c>
      <c r="D670" t="s">
        <v>196</v>
      </c>
      <c r="E670" t="s">
        <v>48</v>
      </c>
      <c r="F670" t="s">
        <v>147</v>
      </c>
      <c r="G670" t="s">
        <v>46</v>
      </c>
      <c r="H670" t="s">
        <v>714</v>
      </c>
      <c r="I670" t="s">
        <v>52</v>
      </c>
      <c r="J670" t="s">
        <v>31</v>
      </c>
      <c r="K670" t="s">
        <v>209</v>
      </c>
      <c r="L670" t="s">
        <v>715</v>
      </c>
      <c r="M670" t="s">
        <v>716</v>
      </c>
      <c r="N670">
        <v>33772</v>
      </c>
      <c r="O670" s="1">
        <v>40361</v>
      </c>
      <c r="P670" s="1">
        <v>40363</v>
      </c>
      <c r="Q670">
        <v>3</v>
      </c>
      <c r="R670">
        <v>17.48</v>
      </c>
      <c r="S670">
        <v>0.05</v>
      </c>
      <c r="T670">
        <v>0.45</v>
      </c>
      <c r="U670">
        <v>1.99</v>
      </c>
      <c r="V670">
        <v>52.47</v>
      </c>
      <c r="W670">
        <v>-127.00800000000001</v>
      </c>
    </row>
    <row r="671" spans="1:23" x14ac:dyDescent="0.25">
      <c r="A671">
        <v>26112</v>
      </c>
      <c r="B671">
        <v>85860</v>
      </c>
      <c r="C671">
        <v>258</v>
      </c>
      <c r="D671" t="s">
        <v>196</v>
      </c>
      <c r="E671" t="s">
        <v>48</v>
      </c>
      <c r="F671" t="s">
        <v>147</v>
      </c>
      <c r="G671" t="s">
        <v>46</v>
      </c>
      <c r="H671" t="s">
        <v>614</v>
      </c>
      <c r="I671" t="s">
        <v>52</v>
      </c>
      <c r="J671" t="s">
        <v>31</v>
      </c>
      <c r="K671" t="s">
        <v>209</v>
      </c>
      <c r="L671" t="s">
        <v>715</v>
      </c>
      <c r="M671" t="s">
        <v>716</v>
      </c>
      <c r="N671">
        <v>33772</v>
      </c>
      <c r="O671" s="1">
        <v>40773</v>
      </c>
      <c r="P671" s="1">
        <v>40773</v>
      </c>
      <c r="Q671">
        <v>4</v>
      </c>
      <c r="R671">
        <v>4.9800000000000004</v>
      </c>
      <c r="S671">
        <v>0.01</v>
      </c>
      <c r="T671">
        <v>0.64</v>
      </c>
      <c r="U671">
        <v>4.62</v>
      </c>
      <c r="V671">
        <v>22.62</v>
      </c>
      <c r="W671">
        <v>17.594999999999999</v>
      </c>
    </row>
    <row r="672" spans="1:23" x14ac:dyDescent="0.25">
      <c r="A672">
        <v>26113</v>
      </c>
      <c r="B672">
        <v>85860</v>
      </c>
      <c r="C672">
        <v>258</v>
      </c>
      <c r="D672" t="s">
        <v>196</v>
      </c>
      <c r="E672" t="s">
        <v>26</v>
      </c>
      <c r="F672" t="s">
        <v>35</v>
      </c>
      <c r="G672" t="s">
        <v>46</v>
      </c>
      <c r="H672" t="s">
        <v>145</v>
      </c>
      <c r="I672" t="s">
        <v>52</v>
      </c>
      <c r="J672" t="s">
        <v>31</v>
      </c>
      <c r="K672" t="s">
        <v>209</v>
      </c>
      <c r="L672" t="s">
        <v>715</v>
      </c>
      <c r="M672" t="s">
        <v>716</v>
      </c>
      <c r="N672">
        <v>33772</v>
      </c>
      <c r="O672" s="1">
        <v>40773</v>
      </c>
      <c r="P672" s="1">
        <v>40775</v>
      </c>
      <c r="Q672">
        <v>3</v>
      </c>
      <c r="R672">
        <v>21.38</v>
      </c>
      <c r="S672">
        <v>0.08</v>
      </c>
      <c r="T672">
        <v>0.59</v>
      </c>
      <c r="U672">
        <v>8.99</v>
      </c>
      <c r="V672">
        <v>63.45</v>
      </c>
      <c r="W672">
        <v>-135.15600000000001</v>
      </c>
    </row>
    <row r="673" spans="1:23" x14ac:dyDescent="0.25">
      <c r="A673">
        <v>24339</v>
      </c>
      <c r="B673">
        <v>85861</v>
      </c>
      <c r="C673">
        <v>258</v>
      </c>
      <c r="D673" t="s">
        <v>196</v>
      </c>
      <c r="E673" t="s">
        <v>26</v>
      </c>
      <c r="F673" t="s">
        <v>100</v>
      </c>
      <c r="G673" t="s">
        <v>36</v>
      </c>
      <c r="H673" t="s">
        <v>717</v>
      </c>
      <c r="I673" t="s">
        <v>38</v>
      </c>
      <c r="J673" t="s">
        <v>31</v>
      </c>
      <c r="K673" t="s">
        <v>209</v>
      </c>
      <c r="L673" t="s">
        <v>715</v>
      </c>
      <c r="M673" t="s">
        <v>716</v>
      </c>
      <c r="N673">
        <v>33772</v>
      </c>
      <c r="O673" s="1">
        <v>40864</v>
      </c>
      <c r="P673" s="1">
        <v>40867</v>
      </c>
      <c r="Q673">
        <v>31</v>
      </c>
      <c r="R673">
        <v>2.62</v>
      </c>
      <c r="S673">
        <v>0.01</v>
      </c>
      <c r="T673">
        <v>0.39</v>
      </c>
      <c r="U673">
        <v>0.8</v>
      </c>
      <c r="V673">
        <v>83.49</v>
      </c>
      <c r="W673">
        <v>176.65800000000002</v>
      </c>
    </row>
    <row r="674" spans="1:23" x14ac:dyDescent="0.25">
      <c r="A674">
        <v>26127</v>
      </c>
      <c r="B674">
        <v>85862</v>
      </c>
      <c r="C674">
        <v>258</v>
      </c>
      <c r="D674" t="s">
        <v>25</v>
      </c>
      <c r="E674" t="s">
        <v>26</v>
      </c>
      <c r="F674" t="s">
        <v>114</v>
      </c>
      <c r="G674" t="s">
        <v>28</v>
      </c>
      <c r="H674" t="s">
        <v>718</v>
      </c>
      <c r="I674" t="s">
        <v>52</v>
      </c>
      <c r="J674" t="s">
        <v>31</v>
      </c>
      <c r="K674" t="s">
        <v>209</v>
      </c>
      <c r="L674" t="s">
        <v>715</v>
      </c>
      <c r="M674" t="s">
        <v>716</v>
      </c>
      <c r="N674">
        <v>33772</v>
      </c>
      <c r="O674" s="1">
        <v>40978</v>
      </c>
      <c r="P674" s="1">
        <v>40979</v>
      </c>
      <c r="Q674">
        <v>8</v>
      </c>
      <c r="R674">
        <v>5.53</v>
      </c>
      <c r="S674">
        <v>0.04</v>
      </c>
      <c r="T674">
        <v>0.39</v>
      </c>
      <c r="U674">
        <v>6.98</v>
      </c>
      <c r="V674">
        <v>45.81</v>
      </c>
      <c r="W674">
        <v>501.90299999999996</v>
      </c>
    </row>
    <row r="675" spans="1:23" x14ac:dyDescent="0.25">
      <c r="A675">
        <v>26128</v>
      </c>
      <c r="B675">
        <v>85862</v>
      </c>
      <c r="C675">
        <v>258</v>
      </c>
      <c r="D675" t="s">
        <v>25</v>
      </c>
      <c r="E675" t="s">
        <v>26</v>
      </c>
      <c r="F675" t="s">
        <v>43</v>
      </c>
      <c r="G675" t="s">
        <v>28</v>
      </c>
      <c r="H675" t="s">
        <v>719</v>
      </c>
      <c r="I675" t="s">
        <v>52</v>
      </c>
      <c r="J675" t="s">
        <v>31</v>
      </c>
      <c r="K675" t="s">
        <v>209</v>
      </c>
      <c r="L675" t="s">
        <v>715</v>
      </c>
      <c r="M675" t="s">
        <v>716</v>
      </c>
      <c r="N675">
        <v>33772</v>
      </c>
      <c r="O675" s="1">
        <v>40978</v>
      </c>
      <c r="P675" s="1">
        <v>40979</v>
      </c>
      <c r="Q675">
        <v>9</v>
      </c>
      <c r="R675">
        <v>55.98</v>
      </c>
      <c r="S675">
        <v>0.1</v>
      </c>
      <c r="T675">
        <v>0.36</v>
      </c>
      <c r="U675">
        <v>13.88</v>
      </c>
      <c r="V675">
        <v>475.61</v>
      </c>
      <c r="W675">
        <v>746.88599999999997</v>
      </c>
    </row>
    <row r="676" spans="1:23" x14ac:dyDescent="0.25">
      <c r="A676">
        <v>24497</v>
      </c>
      <c r="B676">
        <v>85863</v>
      </c>
      <c r="C676">
        <v>258</v>
      </c>
      <c r="D676" t="s">
        <v>196</v>
      </c>
      <c r="E676" t="s">
        <v>59</v>
      </c>
      <c r="F676" t="s">
        <v>60</v>
      </c>
      <c r="G676" t="s">
        <v>54</v>
      </c>
      <c r="H676" t="s">
        <v>720</v>
      </c>
      <c r="I676" t="s">
        <v>52</v>
      </c>
      <c r="J676" t="s">
        <v>57</v>
      </c>
      <c r="K676" t="s">
        <v>209</v>
      </c>
      <c r="L676" t="s">
        <v>715</v>
      </c>
      <c r="M676" t="s">
        <v>716</v>
      </c>
      <c r="N676">
        <v>33772</v>
      </c>
      <c r="O676" s="1">
        <v>41457</v>
      </c>
      <c r="P676" s="1">
        <v>41458</v>
      </c>
      <c r="Q676">
        <v>4</v>
      </c>
      <c r="R676">
        <v>60.98</v>
      </c>
      <c r="S676">
        <v>0.09</v>
      </c>
      <c r="T676">
        <v>0.7</v>
      </c>
      <c r="U676">
        <v>30</v>
      </c>
      <c r="V676">
        <v>240.63</v>
      </c>
      <c r="W676">
        <v>25.704000000000001</v>
      </c>
    </row>
    <row r="677" spans="1:23" x14ac:dyDescent="0.25">
      <c r="A677">
        <v>18011</v>
      </c>
      <c r="B677">
        <v>85857</v>
      </c>
      <c r="C677">
        <v>259</v>
      </c>
      <c r="D677" t="s">
        <v>196</v>
      </c>
      <c r="E677" t="s">
        <v>26</v>
      </c>
      <c r="F677" t="s">
        <v>35</v>
      </c>
      <c r="G677" t="s">
        <v>36</v>
      </c>
      <c r="H677" t="s">
        <v>255</v>
      </c>
      <c r="I677" t="s">
        <v>56</v>
      </c>
      <c r="J677" t="s">
        <v>31</v>
      </c>
      <c r="K677" t="s">
        <v>40</v>
      </c>
      <c r="L677" t="s">
        <v>721</v>
      </c>
      <c r="M677" t="s">
        <v>722</v>
      </c>
      <c r="N677">
        <v>87505</v>
      </c>
      <c r="O677" s="1">
        <v>40197</v>
      </c>
      <c r="P677" s="1">
        <v>40197</v>
      </c>
      <c r="Q677">
        <v>10</v>
      </c>
      <c r="R677">
        <v>2.88</v>
      </c>
      <c r="S677">
        <v>0.09</v>
      </c>
      <c r="T677">
        <v>0.56000000000000005</v>
      </c>
      <c r="U677">
        <v>0.7</v>
      </c>
      <c r="V677">
        <v>26.38</v>
      </c>
      <c r="W677">
        <v>5.7532000000000005</v>
      </c>
    </row>
    <row r="678" spans="1:23" x14ac:dyDescent="0.25">
      <c r="A678">
        <v>24337</v>
      </c>
      <c r="B678">
        <v>85861</v>
      </c>
      <c r="C678">
        <v>259</v>
      </c>
      <c r="D678" t="s">
        <v>196</v>
      </c>
      <c r="E678" t="s">
        <v>26</v>
      </c>
      <c r="F678" t="s">
        <v>65</v>
      </c>
      <c r="G678" t="s">
        <v>28</v>
      </c>
      <c r="H678" t="s">
        <v>322</v>
      </c>
      <c r="I678" t="s">
        <v>38</v>
      </c>
      <c r="J678" t="s">
        <v>31</v>
      </c>
      <c r="K678" t="s">
        <v>40</v>
      </c>
      <c r="L678" t="s">
        <v>721</v>
      </c>
      <c r="M678" t="s">
        <v>722</v>
      </c>
      <c r="N678">
        <v>87505</v>
      </c>
      <c r="O678" s="1">
        <v>40864</v>
      </c>
      <c r="P678" s="1">
        <v>40865</v>
      </c>
      <c r="Q678">
        <v>33</v>
      </c>
      <c r="R678">
        <v>232.58</v>
      </c>
      <c r="S678">
        <v>0</v>
      </c>
      <c r="T678">
        <v>0.59</v>
      </c>
      <c r="U678">
        <v>19.989999999999998</v>
      </c>
      <c r="V678">
        <v>7922.31</v>
      </c>
      <c r="W678">
        <v>5466.3939</v>
      </c>
    </row>
    <row r="679" spans="1:23" x14ac:dyDescent="0.25">
      <c r="A679">
        <v>24338</v>
      </c>
      <c r="B679">
        <v>85864</v>
      </c>
      <c r="C679">
        <v>259</v>
      </c>
      <c r="D679" t="s">
        <v>196</v>
      </c>
      <c r="E679" t="s">
        <v>26</v>
      </c>
      <c r="F679" t="s">
        <v>27</v>
      </c>
      <c r="G679" t="s">
        <v>28</v>
      </c>
      <c r="H679" t="s">
        <v>723</v>
      </c>
      <c r="I679" t="s">
        <v>38</v>
      </c>
      <c r="J679" t="s">
        <v>39</v>
      </c>
      <c r="K679" t="s">
        <v>40</v>
      </c>
      <c r="L679" t="s">
        <v>721</v>
      </c>
      <c r="M679" t="s">
        <v>722</v>
      </c>
      <c r="N679">
        <v>87505</v>
      </c>
      <c r="O679" s="1">
        <v>41595</v>
      </c>
      <c r="P679" s="1">
        <v>41596</v>
      </c>
      <c r="Q679">
        <v>33</v>
      </c>
      <c r="R679">
        <v>3.08</v>
      </c>
      <c r="S679">
        <v>0.06</v>
      </c>
      <c r="T679">
        <v>0.37</v>
      </c>
      <c r="U679">
        <v>0.5</v>
      </c>
      <c r="V679">
        <v>111.78</v>
      </c>
      <c r="W679">
        <v>77.128199999999993</v>
      </c>
    </row>
    <row r="680" spans="1:23" x14ac:dyDescent="0.25">
      <c r="A680">
        <v>26234</v>
      </c>
      <c r="B680">
        <v>85859</v>
      </c>
      <c r="C680">
        <v>260</v>
      </c>
      <c r="D680" t="s">
        <v>25</v>
      </c>
      <c r="E680" t="s">
        <v>59</v>
      </c>
      <c r="F680" t="s">
        <v>76</v>
      </c>
      <c r="G680" t="s">
        <v>77</v>
      </c>
      <c r="H680" t="s">
        <v>724</v>
      </c>
      <c r="I680" t="s">
        <v>69</v>
      </c>
      <c r="J680" t="s">
        <v>57</v>
      </c>
      <c r="K680" t="s">
        <v>73</v>
      </c>
      <c r="L680" t="s">
        <v>104</v>
      </c>
      <c r="M680" t="s">
        <v>725</v>
      </c>
      <c r="N680">
        <v>12208</v>
      </c>
      <c r="O680" s="1">
        <v>40657</v>
      </c>
      <c r="P680" s="1">
        <v>40658</v>
      </c>
      <c r="Q680">
        <v>9</v>
      </c>
      <c r="R680">
        <v>170.98</v>
      </c>
      <c r="S680">
        <v>0.03</v>
      </c>
      <c r="T680">
        <v>0.66</v>
      </c>
      <c r="U680">
        <v>35.89</v>
      </c>
      <c r="V680">
        <v>1576.52</v>
      </c>
      <c r="W680">
        <v>583.15</v>
      </c>
    </row>
    <row r="681" spans="1:23" x14ac:dyDescent="0.25">
      <c r="A681">
        <v>26235</v>
      </c>
      <c r="B681">
        <v>85859</v>
      </c>
      <c r="C681">
        <v>260</v>
      </c>
      <c r="D681" t="s">
        <v>25</v>
      </c>
      <c r="E681" t="s">
        <v>48</v>
      </c>
      <c r="F681" t="s">
        <v>49</v>
      </c>
      <c r="G681" t="s">
        <v>127</v>
      </c>
      <c r="H681" t="s">
        <v>726</v>
      </c>
      <c r="I681" t="s">
        <v>69</v>
      </c>
      <c r="J681" t="s">
        <v>31</v>
      </c>
      <c r="K681" t="s">
        <v>73</v>
      </c>
      <c r="L681" t="s">
        <v>104</v>
      </c>
      <c r="M681" t="s">
        <v>725</v>
      </c>
      <c r="N681">
        <v>12208</v>
      </c>
      <c r="O681" s="1">
        <v>40657</v>
      </c>
      <c r="P681" s="1">
        <v>40659</v>
      </c>
      <c r="Q681">
        <v>3</v>
      </c>
      <c r="R681">
        <v>20.99</v>
      </c>
      <c r="S681">
        <v>0</v>
      </c>
      <c r="T681">
        <v>0.57999999999999996</v>
      </c>
      <c r="U681">
        <v>4.8099999999999996</v>
      </c>
      <c r="V681">
        <v>57.96</v>
      </c>
      <c r="W681">
        <v>-52.239000000000004</v>
      </c>
    </row>
    <row r="682" spans="1:23" x14ac:dyDescent="0.25">
      <c r="A682">
        <v>18094</v>
      </c>
      <c r="B682">
        <v>86298</v>
      </c>
      <c r="C682">
        <v>262</v>
      </c>
      <c r="D682" t="s">
        <v>58</v>
      </c>
      <c r="E682" t="s">
        <v>26</v>
      </c>
      <c r="F682" t="s">
        <v>130</v>
      </c>
      <c r="G682" t="s">
        <v>28</v>
      </c>
      <c r="H682" t="s">
        <v>383</v>
      </c>
      <c r="I682" t="s">
        <v>69</v>
      </c>
      <c r="J682" t="s">
        <v>31</v>
      </c>
      <c r="K682" t="s">
        <v>73</v>
      </c>
      <c r="L682" t="s">
        <v>316</v>
      </c>
      <c r="M682" t="s">
        <v>328</v>
      </c>
      <c r="N682">
        <v>44105</v>
      </c>
      <c r="O682" s="1">
        <v>40569</v>
      </c>
      <c r="P682" s="1">
        <v>40571</v>
      </c>
      <c r="Q682">
        <v>12</v>
      </c>
      <c r="R682">
        <v>17.7</v>
      </c>
      <c r="S682">
        <v>0.04</v>
      </c>
      <c r="T682">
        <v>0.59</v>
      </c>
      <c r="U682">
        <v>9.4700000000000006</v>
      </c>
      <c r="V682">
        <v>214.48</v>
      </c>
      <c r="W682">
        <v>-162.77480000000003</v>
      </c>
    </row>
    <row r="683" spans="1:23" x14ac:dyDescent="0.25">
      <c r="A683">
        <v>20895</v>
      </c>
      <c r="B683">
        <v>86299</v>
      </c>
      <c r="C683">
        <v>262</v>
      </c>
      <c r="D683" t="s">
        <v>58</v>
      </c>
      <c r="E683" t="s">
        <v>26</v>
      </c>
      <c r="F683" t="s">
        <v>43</v>
      </c>
      <c r="G683" t="s">
        <v>28</v>
      </c>
      <c r="H683" t="s">
        <v>727</v>
      </c>
      <c r="I683" t="s">
        <v>56</v>
      </c>
      <c r="J683" t="s">
        <v>31</v>
      </c>
      <c r="K683" t="s">
        <v>73</v>
      </c>
      <c r="L683" t="s">
        <v>316</v>
      </c>
      <c r="M683" t="s">
        <v>328</v>
      </c>
      <c r="N683">
        <v>44105</v>
      </c>
      <c r="O683" s="1">
        <v>40645</v>
      </c>
      <c r="P683" s="1">
        <v>40654</v>
      </c>
      <c r="Q683">
        <v>2</v>
      </c>
      <c r="R683">
        <v>54.96</v>
      </c>
      <c r="S683">
        <v>0.04</v>
      </c>
      <c r="T683">
        <v>0.36</v>
      </c>
      <c r="U683">
        <v>10.75</v>
      </c>
      <c r="V683">
        <v>110.02</v>
      </c>
      <c r="W683">
        <v>75.913799999999995</v>
      </c>
    </row>
    <row r="684" spans="1:23" x14ac:dyDescent="0.25">
      <c r="A684">
        <v>18084</v>
      </c>
      <c r="B684">
        <v>86302</v>
      </c>
      <c r="C684">
        <v>262</v>
      </c>
      <c r="D684" t="s">
        <v>58</v>
      </c>
      <c r="E684" t="s">
        <v>59</v>
      </c>
      <c r="F684" t="s">
        <v>60</v>
      </c>
      <c r="G684" t="s">
        <v>54</v>
      </c>
      <c r="H684" t="s">
        <v>728</v>
      </c>
      <c r="I684" t="s">
        <v>38</v>
      </c>
      <c r="J684" t="s">
        <v>57</v>
      </c>
      <c r="K684" t="s">
        <v>73</v>
      </c>
      <c r="L684" t="s">
        <v>316</v>
      </c>
      <c r="M684" t="s">
        <v>328</v>
      </c>
      <c r="N684">
        <v>44105</v>
      </c>
      <c r="O684" s="1">
        <v>41029</v>
      </c>
      <c r="P684" s="1">
        <v>41029</v>
      </c>
      <c r="Q684">
        <v>9</v>
      </c>
      <c r="R684">
        <v>150.88999999999999</v>
      </c>
      <c r="S684">
        <v>0</v>
      </c>
      <c r="T684">
        <v>0.77</v>
      </c>
      <c r="U684">
        <v>60.2</v>
      </c>
      <c r="V684">
        <v>1483.07</v>
      </c>
      <c r="W684">
        <v>-684.57</v>
      </c>
    </row>
    <row r="685" spans="1:23" x14ac:dyDescent="0.25">
      <c r="A685">
        <v>21012</v>
      </c>
      <c r="B685">
        <v>86306</v>
      </c>
      <c r="C685">
        <v>262</v>
      </c>
      <c r="D685" t="s">
        <v>58</v>
      </c>
      <c r="E685" t="s">
        <v>48</v>
      </c>
      <c r="F685" t="s">
        <v>49</v>
      </c>
      <c r="G685" t="s">
        <v>28</v>
      </c>
      <c r="H685" t="s">
        <v>729</v>
      </c>
      <c r="I685" t="s">
        <v>38</v>
      </c>
      <c r="J685" t="s">
        <v>39</v>
      </c>
      <c r="K685" t="s">
        <v>73</v>
      </c>
      <c r="L685" t="s">
        <v>316</v>
      </c>
      <c r="M685" t="s">
        <v>328</v>
      </c>
      <c r="N685">
        <v>44105</v>
      </c>
      <c r="O685" s="1">
        <v>41562</v>
      </c>
      <c r="P685" s="1">
        <v>41563</v>
      </c>
      <c r="Q685">
        <v>3</v>
      </c>
      <c r="R685">
        <v>115.99</v>
      </c>
      <c r="S685">
        <v>0.09</v>
      </c>
      <c r="T685">
        <v>0.57999999999999996</v>
      </c>
      <c r="U685">
        <v>2.5</v>
      </c>
      <c r="V685">
        <v>284.88</v>
      </c>
      <c r="W685">
        <v>-407.26400000000001</v>
      </c>
    </row>
    <row r="686" spans="1:23" x14ac:dyDescent="0.25">
      <c r="A686">
        <v>22370</v>
      </c>
      <c r="B686">
        <v>86297</v>
      </c>
      <c r="C686">
        <v>263</v>
      </c>
      <c r="D686" t="s">
        <v>94</v>
      </c>
      <c r="E686" t="s">
        <v>59</v>
      </c>
      <c r="F686" t="s">
        <v>81</v>
      </c>
      <c r="G686" t="s">
        <v>77</v>
      </c>
      <c r="H686" t="s">
        <v>619</v>
      </c>
      <c r="I686" t="s">
        <v>38</v>
      </c>
      <c r="J686" t="s">
        <v>57</v>
      </c>
      <c r="K686" t="s">
        <v>73</v>
      </c>
      <c r="L686" t="s">
        <v>316</v>
      </c>
      <c r="M686" t="s">
        <v>730</v>
      </c>
      <c r="N686">
        <v>44106</v>
      </c>
      <c r="O686" s="1">
        <v>40199</v>
      </c>
      <c r="P686" s="1">
        <v>40201</v>
      </c>
      <c r="Q686">
        <v>9</v>
      </c>
      <c r="R686">
        <v>31.76</v>
      </c>
      <c r="S686">
        <v>0.05</v>
      </c>
      <c r="T686">
        <v>0.65</v>
      </c>
      <c r="U686">
        <v>45.51</v>
      </c>
      <c r="V686">
        <v>304.33999999999997</v>
      </c>
      <c r="W686">
        <v>-2177.9860960000001</v>
      </c>
    </row>
    <row r="687" spans="1:23" x14ac:dyDescent="0.25">
      <c r="A687">
        <v>22360</v>
      </c>
      <c r="B687">
        <v>86300</v>
      </c>
      <c r="C687">
        <v>263</v>
      </c>
      <c r="D687" t="s">
        <v>58</v>
      </c>
      <c r="E687" t="s">
        <v>59</v>
      </c>
      <c r="F687" t="s">
        <v>88</v>
      </c>
      <c r="G687" t="s">
        <v>28</v>
      </c>
      <c r="H687" t="s">
        <v>731</v>
      </c>
      <c r="I687" t="s">
        <v>52</v>
      </c>
      <c r="J687" t="s">
        <v>31</v>
      </c>
      <c r="K687" t="s">
        <v>73</v>
      </c>
      <c r="L687" t="s">
        <v>316</v>
      </c>
      <c r="M687" t="s">
        <v>730</v>
      </c>
      <c r="N687">
        <v>44106</v>
      </c>
      <c r="O687" s="1">
        <v>40749</v>
      </c>
      <c r="P687" s="1">
        <v>40752</v>
      </c>
      <c r="Q687">
        <v>12</v>
      </c>
      <c r="R687">
        <v>46.94</v>
      </c>
      <c r="S687">
        <v>0.02</v>
      </c>
      <c r="T687">
        <v>0.44</v>
      </c>
      <c r="U687">
        <v>6.77</v>
      </c>
      <c r="V687">
        <v>559.62</v>
      </c>
      <c r="W687">
        <v>386.13779999999997</v>
      </c>
    </row>
    <row r="688" spans="1:23" x14ac:dyDescent="0.25">
      <c r="A688">
        <v>22361</v>
      </c>
      <c r="B688">
        <v>86300</v>
      </c>
      <c r="C688">
        <v>263</v>
      </c>
      <c r="D688" t="s">
        <v>58</v>
      </c>
      <c r="E688" t="s">
        <v>26</v>
      </c>
      <c r="F688" t="s">
        <v>130</v>
      </c>
      <c r="G688" t="s">
        <v>131</v>
      </c>
      <c r="H688" t="s">
        <v>732</v>
      </c>
      <c r="I688" t="s">
        <v>52</v>
      </c>
      <c r="J688" t="s">
        <v>31</v>
      </c>
      <c r="K688" t="s">
        <v>73</v>
      </c>
      <c r="L688" t="s">
        <v>316</v>
      </c>
      <c r="M688" t="s">
        <v>730</v>
      </c>
      <c r="N688">
        <v>44106</v>
      </c>
      <c r="O688" s="1">
        <v>40749</v>
      </c>
      <c r="P688" s="1">
        <v>40749</v>
      </c>
      <c r="Q688">
        <v>8</v>
      </c>
      <c r="R688">
        <v>167.27</v>
      </c>
      <c r="S688">
        <v>7.0000000000000007E-2</v>
      </c>
      <c r="T688">
        <v>0.85</v>
      </c>
      <c r="U688">
        <v>35</v>
      </c>
      <c r="V688">
        <v>1329.93</v>
      </c>
      <c r="W688">
        <v>-618.95000000000005</v>
      </c>
    </row>
    <row r="689" spans="1:23" x14ac:dyDescent="0.25">
      <c r="A689">
        <v>21938</v>
      </c>
      <c r="B689">
        <v>86301</v>
      </c>
      <c r="C689">
        <v>263</v>
      </c>
      <c r="D689" t="s">
        <v>58</v>
      </c>
      <c r="E689" t="s">
        <v>26</v>
      </c>
      <c r="F689" t="s">
        <v>35</v>
      </c>
      <c r="G689" t="s">
        <v>36</v>
      </c>
      <c r="H689" t="s">
        <v>336</v>
      </c>
      <c r="I689" t="s">
        <v>52</v>
      </c>
      <c r="J689" t="s">
        <v>31</v>
      </c>
      <c r="K689" t="s">
        <v>73</v>
      </c>
      <c r="L689" t="s">
        <v>316</v>
      </c>
      <c r="M689" t="s">
        <v>730</v>
      </c>
      <c r="N689">
        <v>44106</v>
      </c>
      <c r="O689" s="1">
        <v>40788</v>
      </c>
      <c r="P689" s="1">
        <v>40788</v>
      </c>
      <c r="Q689">
        <v>20</v>
      </c>
      <c r="R689">
        <v>19.84</v>
      </c>
      <c r="S689">
        <v>0.03</v>
      </c>
      <c r="T689">
        <v>0.44</v>
      </c>
      <c r="U689">
        <v>4.0999999999999996</v>
      </c>
      <c r="V689">
        <v>398.35</v>
      </c>
      <c r="W689">
        <v>265.10000000000002</v>
      </c>
    </row>
    <row r="690" spans="1:23" x14ac:dyDescent="0.25">
      <c r="A690">
        <v>21939</v>
      </c>
      <c r="B690">
        <v>86301</v>
      </c>
      <c r="C690">
        <v>263</v>
      </c>
      <c r="D690" t="s">
        <v>58</v>
      </c>
      <c r="E690" t="s">
        <v>26</v>
      </c>
      <c r="F690" t="s">
        <v>35</v>
      </c>
      <c r="G690" t="s">
        <v>36</v>
      </c>
      <c r="H690" t="s">
        <v>733</v>
      </c>
      <c r="I690" t="s">
        <v>52</v>
      </c>
      <c r="J690" t="s">
        <v>31</v>
      </c>
      <c r="K690" t="s">
        <v>73</v>
      </c>
      <c r="L690" t="s">
        <v>316</v>
      </c>
      <c r="M690" t="s">
        <v>730</v>
      </c>
      <c r="N690">
        <v>44106</v>
      </c>
      <c r="O690" s="1">
        <v>40788</v>
      </c>
      <c r="P690" s="1">
        <v>40788</v>
      </c>
      <c r="Q690">
        <v>1</v>
      </c>
      <c r="R690">
        <v>5.84</v>
      </c>
      <c r="S690">
        <v>0.08</v>
      </c>
      <c r="T690">
        <v>0.38</v>
      </c>
      <c r="U690">
        <v>1</v>
      </c>
      <c r="V690">
        <v>6.75</v>
      </c>
      <c r="W690">
        <v>-2.31</v>
      </c>
    </row>
    <row r="691" spans="1:23" x14ac:dyDescent="0.25">
      <c r="A691">
        <v>21708</v>
      </c>
      <c r="B691">
        <v>86304</v>
      </c>
      <c r="C691">
        <v>263</v>
      </c>
      <c r="D691" t="s">
        <v>58</v>
      </c>
      <c r="E691" t="s">
        <v>26</v>
      </c>
      <c r="F691" t="s">
        <v>114</v>
      </c>
      <c r="G691" t="s">
        <v>28</v>
      </c>
      <c r="H691" t="s">
        <v>734</v>
      </c>
      <c r="I691" t="s">
        <v>52</v>
      </c>
      <c r="J691" t="s">
        <v>31</v>
      </c>
      <c r="K691" t="s">
        <v>73</v>
      </c>
      <c r="L691" t="s">
        <v>316</v>
      </c>
      <c r="M691" t="s">
        <v>730</v>
      </c>
      <c r="N691">
        <v>44106</v>
      </c>
      <c r="O691" s="1">
        <v>41485</v>
      </c>
      <c r="P691" s="1">
        <v>41487</v>
      </c>
      <c r="Q691">
        <v>1</v>
      </c>
      <c r="R691">
        <v>1889.99</v>
      </c>
      <c r="S691">
        <v>0.03</v>
      </c>
      <c r="T691">
        <v>0.36</v>
      </c>
      <c r="U691">
        <v>19.989999999999998</v>
      </c>
      <c r="V691">
        <v>1851.62</v>
      </c>
      <c r="W691">
        <v>762.92300799999998</v>
      </c>
    </row>
    <row r="692" spans="1:23" x14ac:dyDescent="0.25">
      <c r="A692">
        <v>21709</v>
      </c>
      <c r="B692">
        <v>86304</v>
      </c>
      <c r="C692">
        <v>263</v>
      </c>
      <c r="D692" t="s">
        <v>58</v>
      </c>
      <c r="E692" t="s">
        <v>26</v>
      </c>
      <c r="F692" t="s">
        <v>43</v>
      </c>
      <c r="G692" t="s">
        <v>28</v>
      </c>
      <c r="H692" t="s">
        <v>735</v>
      </c>
      <c r="I692" t="s">
        <v>52</v>
      </c>
      <c r="J692" t="s">
        <v>31</v>
      </c>
      <c r="K692" t="s">
        <v>73</v>
      </c>
      <c r="L692" t="s">
        <v>316</v>
      </c>
      <c r="M692" t="s">
        <v>730</v>
      </c>
      <c r="N692">
        <v>44106</v>
      </c>
      <c r="O692" s="1">
        <v>41485</v>
      </c>
      <c r="P692" s="1">
        <v>41486</v>
      </c>
      <c r="Q692">
        <v>18</v>
      </c>
      <c r="R692">
        <v>6.68</v>
      </c>
      <c r="S692">
        <v>0.04</v>
      </c>
      <c r="T692">
        <v>0.37</v>
      </c>
      <c r="U692">
        <v>6.93</v>
      </c>
      <c r="V692">
        <v>126</v>
      </c>
      <c r="W692">
        <v>-121.68816000000001</v>
      </c>
    </row>
    <row r="693" spans="1:23" x14ac:dyDescent="0.25">
      <c r="A693">
        <v>25579</v>
      </c>
      <c r="B693">
        <v>86305</v>
      </c>
      <c r="C693">
        <v>263</v>
      </c>
      <c r="D693" t="s">
        <v>58</v>
      </c>
      <c r="E693" t="s">
        <v>48</v>
      </c>
      <c r="F693" t="s">
        <v>49</v>
      </c>
      <c r="G693" t="s">
        <v>36</v>
      </c>
      <c r="H693" t="s">
        <v>736</v>
      </c>
      <c r="I693" t="s">
        <v>52</v>
      </c>
      <c r="J693" t="s">
        <v>31</v>
      </c>
      <c r="K693" t="s">
        <v>73</v>
      </c>
      <c r="L693" t="s">
        <v>316</v>
      </c>
      <c r="M693" t="s">
        <v>730</v>
      </c>
      <c r="N693">
        <v>44106</v>
      </c>
      <c r="O693" s="1">
        <v>41501</v>
      </c>
      <c r="P693" s="1">
        <v>41503</v>
      </c>
      <c r="Q693">
        <v>11</v>
      </c>
      <c r="R693">
        <v>35.99</v>
      </c>
      <c r="S693">
        <v>0.04</v>
      </c>
      <c r="T693">
        <v>0.38</v>
      </c>
      <c r="U693">
        <v>5.99</v>
      </c>
      <c r="V693">
        <v>348.33</v>
      </c>
      <c r="W693">
        <v>240.34769999999997</v>
      </c>
    </row>
    <row r="694" spans="1:23" x14ac:dyDescent="0.25">
      <c r="A694">
        <v>26177</v>
      </c>
      <c r="B694">
        <v>86303</v>
      </c>
      <c r="C694">
        <v>264</v>
      </c>
      <c r="D694" t="s">
        <v>58</v>
      </c>
      <c r="E694" t="s">
        <v>26</v>
      </c>
      <c r="F694" t="s">
        <v>114</v>
      </c>
      <c r="G694" t="s">
        <v>28</v>
      </c>
      <c r="H694" t="s">
        <v>546</v>
      </c>
      <c r="I694" t="s">
        <v>56</v>
      </c>
      <c r="J694" t="s">
        <v>31</v>
      </c>
      <c r="K694" t="s">
        <v>73</v>
      </c>
      <c r="L694" t="s">
        <v>316</v>
      </c>
      <c r="M694" t="s">
        <v>737</v>
      </c>
      <c r="N694">
        <v>43229</v>
      </c>
      <c r="O694" s="1">
        <v>41401</v>
      </c>
      <c r="P694" s="1">
        <v>41403</v>
      </c>
      <c r="Q694">
        <v>4</v>
      </c>
      <c r="R694">
        <v>22.38</v>
      </c>
      <c r="S694">
        <v>0.01</v>
      </c>
      <c r="T694">
        <v>0.38</v>
      </c>
      <c r="U694">
        <v>15.1</v>
      </c>
      <c r="V694">
        <v>99.43</v>
      </c>
      <c r="W694">
        <v>-35.615499999999997</v>
      </c>
    </row>
    <row r="695" spans="1:23" x14ac:dyDescent="0.25">
      <c r="A695">
        <v>20858</v>
      </c>
      <c r="B695">
        <v>90593</v>
      </c>
      <c r="C695">
        <v>266</v>
      </c>
      <c r="D695" t="s">
        <v>25</v>
      </c>
      <c r="E695" t="s">
        <v>48</v>
      </c>
      <c r="F695" t="s">
        <v>147</v>
      </c>
      <c r="G695" t="s">
        <v>28</v>
      </c>
      <c r="H695" t="s">
        <v>738</v>
      </c>
      <c r="I695" t="s">
        <v>30</v>
      </c>
      <c r="J695" t="s">
        <v>39</v>
      </c>
      <c r="K695" t="s">
        <v>32</v>
      </c>
      <c r="L695" t="s">
        <v>205</v>
      </c>
      <c r="M695" t="s">
        <v>437</v>
      </c>
      <c r="N695">
        <v>78207</v>
      </c>
      <c r="O695" s="1">
        <v>40316</v>
      </c>
      <c r="P695" s="1">
        <v>40318</v>
      </c>
      <c r="Q695">
        <v>17</v>
      </c>
      <c r="R695">
        <v>73.98</v>
      </c>
      <c r="S695">
        <v>0</v>
      </c>
      <c r="T695">
        <v>0.67</v>
      </c>
      <c r="U695">
        <v>12.14</v>
      </c>
      <c r="V695">
        <v>1300.81</v>
      </c>
      <c r="W695">
        <v>326.25</v>
      </c>
    </row>
    <row r="696" spans="1:23" x14ac:dyDescent="0.25">
      <c r="A696">
        <v>19823</v>
      </c>
      <c r="B696">
        <v>90594</v>
      </c>
      <c r="C696">
        <v>266</v>
      </c>
      <c r="D696" t="s">
        <v>25</v>
      </c>
      <c r="E696" t="s">
        <v>26</v>
      </c>
      <c r="F696" t="s">
        <v>43</v>
      </c>
      <c r="G696" t="s">
        <v>28</v>
      </c>
      <c r="H696" t="s">
        <v>739</v>
      </c>
      <c r="I696" t="s">
        <v>52</v>
      </c>
      <c r="J696" t="s">
        <v>31</v>
      </c>
      <c r="K696" t="s">
        <v>32</v>
      </c>
      <c r="L696" t="s">
        <v>205</v>
      </c>
      <c r="M696" t="s">
        <v>437</v>
      </c>
      <c r="N696">
        <v>78207</v>
      </c>
      <c r="O696" s="1">
        <v>40497</v>
      </c>
      <c r="P696" s="1">
        <v>40498</v>
      </c>
      <c r="Q696">
        <v>10</v>
      </c>
      <c r="R696">
        <v>6.48</v>
      </c>
      <c r="S696">
        <v>0.08</v>
      </c>
      <c r="T696">
        <v>0.37</v>
      </c>
      <c r="U696">
        <v>7.03</v>
      </c>
      <c r="V696">
        <v>67.86</v>
      </c>
      <c r="W696">
        <v>8.9320000000000093</v>
      </c>
    </row>
    <row r="697" spans="1:23" x14ac:dyDescent="0.25">
      <c r="A697">
        <v>19824</v>
      </c>
      <c r="B697">
        <v>90594</v>
      </c>
      <c r="C697">
        <v>266</v>
      </c>
      <c r="D697" t="s">
        <v>25</v>
      </c>
      <c r="E697" t="s">
        <v>26</v>
      </c>
      <c r="F697" t="s">
        <v>130</v>
      </c>
      <c r="G697" t="s">
        <v>131</v>
      </c>
      <c r="H697" t="s">
        <v>740</v>
      </c>
      <c r="I697" t="s">
        <v>52</v>
      </c>
      <c r="J697" t="s">
        <v>31</v>
      </c>
      <c r="K697" t="s">
        <v>32</v>
      </c>
      <c r="L697" t="s">
        <v>205</v>
      </c>
      <c r="M697" t="s">
        <v>437</v>
      </c>
      <c r="N697">
        <v>78207</v>
      </c>
      <c r="O697" s="1">
        <v>40497</v>
      </c>
      <c r="P697" s="1">
        <v>40498</v>
      </c>
      <c r="Q697">
        <v>33</v>
      </c>
      <c r="R697">
        <v>20.34</v>
      </c>
      <c r="S697">
        <v>0.01</v>
      </c>
      <c r="T697">
        <v>0.84</v>
      </c>
      <c r="U697">
        <v>35</v>
      </c>
      <c r="V697">
        <v>747.28</v>
      </c>
      <c r="W697">
        <v>229.63800000000015</v>
      </c>
    </row>
    <row r="698" spans="1:23" x14ac:dyDescent="0.25">
      <c r="A698">
        <v>21311</v>
      </c>
      <c r="B698">
        <v>90595</v>
      </c>
      <c r="C698">
        <v>267</v>
      </c>
      <c r="D698" t="s">
        <v>25</v>
      </c>
      <c r="E698" t="s">
        <v>48</v>
      </c>
      <c r="F698" t="s">
        <v>49</v>
      </c>
      <c r="G698" t="s">
        <v>28</v>
      </c>
      <c r="H698" t="s">
        <v>741</v>
      </c>
      <c r="I698" t="s">
        <v>30</v>
      </c>
      <c r="J698" t="s">
        <v>31</v>
      </c>
      <c r="K698" t="s">
        <v>32</v>
      </c>
      <c r="L698" t="s">
        <v>205</v>
      </c>
      <c r="M698" t="s">
        <v>742</v>
      </c>
      <c r="N698">
        <v>78589</v>
      </c>
      <c r="O698" s="1">
        <v>41522</v>
      </c>
      <c r="P698" s="1">
        <v>41525</v>
      </c>
      <c r="Q698">
        <v>16</v>
      </c>
      <c r="R698">
        <v>195.99</v>
      </c>
      <c r="S698">
        <v>0.1</v>
      </c>
      <c r="T698">
        <v>0.6</v>
      </c>
      <c r="U698">
        <v>4.2</v>
      </c>
      <c r="V698">
        <v>2446.89</v>
      </c>
      <c r="W698">
        <v>742.40387999999996</v>
      </c>
    </row>
    <row r="699" spans="1:23" x14ac:dyDescent="0.25">
      <c r="A699">
        <v>21312</v>
      </c>
      <c r="B699">
        <v>90595</v>
      </c>
      <c r="C699">
        <v>267</v>
      </c>
      <c r="D699" t="s">
        <v>25</v>
      </c>
      <c r="E699" t="s">
        <v>48</v>
      </c>
      <c r="F699" t="s">
        <v>49</v>
      </c>
      <c r="G699" t="s">
        <v>28</v>
      </c>
      <c r="H699" t="s">
        <v>365</v>
      </c>
      <c r="I699" t="s">
        <v>30</v>
      </c>
      <c r="J699" t="s">
        <v>31</v>
      </c>
      <c r="K699" t="s">
        <v>32</v>
      </c>
      <c r="L699" t="s">
        <v>205</v>
      </c>
      <c r="M699" t="s">
        <v>742</v>
      </c>
      <c r="N699">
        <v>78589</v>
      </c>
      <c r="O699" s="1">
        <v>41522</v>
      </c>
      <c r="P699" s="1">
        <v>41523</v>
      </c>
      <c r="Q699">
        <v>22</v>
      </c>
      <c r="R699">
        <v>125.99</v>
      </c>
      <c r="S699">
        <v>0.01</v>
      </c>
      <c r="T699">
        <v>0.56999999999999995</v>
      </c>
      <c r="U699">
        <v>8.08</v>
      </c>
      <c r="V699">
        <v>2379.1</v>
      </c>
      <c r="W699">
        <v>1319.9079600000002</v>
      </c>
    </row>
    <row r="700" spans="1:23" x14ac:dyDescent="0.25">
      <c r="A700">
        <v>18770</v>
      </c>
      <c r="B700">
        <v>88941</v>
      </c>
      <c r="C700">
        <v>268</v>
      </c>
      <c r="D700" t="s">
        <v>58</v>
      </c>
      <c r="E700" t="s">
        <v>26</v>
      </c>
      <c r="F700" t="s">
        <v>85</v>
      </c>
      <c r="G700" t="s">
        <v>28</v>
      </c>
      <c r="H700" t="s">
        <v>743</v>
      </c>
      <c r="I700" t="s">
        <v>56</v>
      </c>
      <c r="J700" t="s">
        <v>31</v>
      </c>
      <c r="K700" t="s">
        <v>40</v>
      </c>
      <c r="L700" t="s">
        <v>591</v>
      </c>
      <c r="M700" t="s">
        <v>744</v>
      </c>
      <c r="N700">
        <v>86001</v>
      </c>
      <c r="O700" s="1">
        <v>40275</v>
      </c>
      <c r="P700" s="1">
        <v>40280</v>
      </c>
      <c r="Q700">
        <v>3</v>
      </c>
      <c r="R700">
        <v>5.58</v>
      </c>
      <c r="S700">
        <v>0.02</v>
      </c>
      <c r="T700">
        <v>0.35</v>
      </c>
      <c r="U700">
        <v>5.3</v>
      </c>
      <c r="V700">
        <v>18.670000000000002</v>
      </c>
      <c r="W700">
        <v>-22.48</v>
      </c>
    </row>
    <row r="701" spans="1:23" x14ac:dyDescent="0.25">
      <c r="A701">
        <v>18771</v>
      </c>
      <c r="B701">
        <v>88941</v>
      </c>
      <c r="C701">
        <v>268</v>
      </c>
      <c r="D701" t="s">
        <v>58</v>
      </c>
      <c r="E701" t="s">
        <v>59</v>
      </c>
      <c r="F701" t="s">
        <v>88</v>
      </c>
      <c r="G701" t="s">
        <v>28</v>
      </c>
      <c r="H701" t="s">
        <v>745</v>
      </c>
      <c r="I701" t="s">
        <v>56</v>
      </c>
      <c r="J701" t="s">
        <v>31</v>
      </c>
      <c r="K701" t="s">
        <v>40</v>
      </c>
      <c r="L701" t="s">
        <v>591</v>
      </c>
      <c r="M701" t="s">
        <v>744</v>
      </c>
      <c r="N701">
        <v>86001</v>
      </c>
      <c r="O701" s="1">
        <v>40275</v>
      </c>
      <c r="P701" s="1">
        <v>40282</v>
      </c>
      <c r="Q701">
        <v>5</v>
      </c>
      <c r="R701">
        <v>40.89</v>
      </c>
      <c r="S701">
        <v>0.03</v>
      </c>
      <c r="T701">
        <v>0.56999999999999995</v>
      </c>
      <c r="U701">
        <v>18.98</v>
      </c>
      <c r="V701">
        <v>210.77</v>
      </c>
      <c r="W701">
        <v>78.98</v>
      </c>
    </row>
    <row r="702" spans="1:23" x14ac:dyDescent="0.25">
      <c r="A702">
        <v>23059</v>
      </c>
      <c r="B702">
        <v>88942</v>
      </c>
      <c r="C702">
        <v>269</v>
      </c>
      <c r="D702" t="s">
        <v>58</v>
      </c>
      <c r="E702" t="s">
        <v>26</v>
      </c>
      <c r="F702" t="s">
        <v>85</v>
      </c>
      <c r="G702" t="s">
        <v>28</v>
      </c>
      <c r="H702" t="s">
        <v>106</v>
      </c>
      <c r="I702" t="s">
        <v>56</v>
      </c>
      <c r="J702" t="s">
        <v>31</v>
      </c>
      <c r="K702" t="s">
        <v>40</v>
      </c>
      <c r="L702" t="s">
        <v>591</v>
      </c>
      <c r="M702" t="s">
        <v>746</v>
      </c>
      <c r="N702">
        <v>85234</v>
      </c>
      <c r="O702" s="1">
        <v>40517</v>
      </c>
      <c r="P702" s="1">
        <v>40522</v>
      </c>
      <c r="Q702">
        <v>6</v>
      </c>
      <c r="R702">
        <v>35.94</v>
      </c>
      <c r="S702">
        <v>0.09</v>
      </c>
      <c r="T702">
        <v>0.4</v>
      </c>
      <c r="U702">
        <v>6.66</v>
      </c>
      <c r="V702">
        <v>209.12</v>
      </c>
      <c r="W702">
        <v>144.2928</v>
      </c>
    </row>
    <row r="703" spans="1:23" x14ac:dyDescent="0.25">
      <c r="A703">
        <v>23060</v>
      </c>
      <c r="B703">
        <v>88942</v>
      </c>
      <c r="C703">
        <v>269</v>
      </c>
      <c r="D703" t="s">
        <v>58</v>
      </c>
      <c r="E703" t="s">
        <v>59</v>
      </c>
      <c r="F703" t="s">
        <v>88</v>
      </c>
      <c r="G703" t="s">
        <v>127</v>
      </c>
      <c r="H703" t="s">
        <v>747</v>
      </c>
      <c r="I703" t="s">
        <v>56</v>
      </c>
      <c r="J703" t="s">
        <v>31</v>
      </c>
      <c r="K703" t="s">
        <v>40</v>
      </c>
      <c r="L703" t="s">
        <v>591</v>
      </c>
      <c r="M703" t="s">
        <v>746</v>
      </c>
      <c r="N703">
        <v>85234</v>
      </c>
      <c r="O703" s="1">
        <v>40517</v>
      </c>
      <c r="P703" s="1">
        <v>40524</v>
      </c>
      <c r="Q703">
        <v>7</v>
      </c>
      <c r="R703">
        <v>170.98</v>
      </c>
      <c r="S703">
        <v>0</v>
      </c>
      <c r="T703">
        <v>0.75</v>
      </c>
      <c r="U703">
        <v>13.99</v>
      </c>
      <c r="V703">
        <v>1287.17</v>
      </c>
      <c r="W703">
        <v>888.14729999999997</v>
      </c>
    </row>
    <row r="704" spans="1:23" x14ac:dyDescent="0.25">
      <c r="A704">
        <v>23061</v>
      </c>
      <c r="B704">
        <v>88942</v>
      </c>
      <c r="C704">
        <v>269</v>
      </c>
      <c r="D704" t="s">
        <v>58</v>
      </c>
      <c r="E704" t="s">
        <v>26</v>
      </c>
      <c r="F704" t="s">
        <v>43</v>
      </c>
      <c r="G704" t="s">
        <v>28</v>
      </c>
      <c r="H704" t="s">
        <v>543</v>
      </c>
      <c r="I704" t="s">
        <v>56</v>
      </c>
      <c r="J704" t="s">
        <v>31</v>
      </c>
      <c r="K704" t="s">
        <v>40</v>
      </c>
      <c r="L704" t="s">
        <v>591</v>
      </c>
      <c r="M704" t="s">
        <v>746</v>
      </c>
      <c r="N704">
        <v>85234</v>
      </c>
      <c r="O704" s="1">
        <v>40517</v>
      </c>
      <c r="P704" s="1">
        <v>40519</v>
      </c>
      <c r="Q704">
        <v>9</v>
      </c>
      <c r="R704">
        <v>4.9800000000000004</v>
      </c>
      <c r="S704">
        <v>0.09</v>
      </c>
      <c r="T704">
        <v>0.36</v>
      </c>
      <c r="U704">
        <v>7.44</v>
      </c>
      <c r="V704">
        <v>46.17</v>
      </c>
      <c r="W704">
        <v>-46.005000000000003</v>
      </c>
    </row>
    <row r="705" spans="1:23" x14ac:dyDescent="0.25">
      <c r="A705">
        <v>23025</v>
      </c>
      <c r="B705">
        <v>88944</v>
      </c>
      <c r="C705">
        <v>269</v>
      </c>
      <c r="D705" t="s">
        <v>58</v>
      </c>
      <c r="E705" t="s">
        <v>26</v>
      </c>
      <c r="F705" t="s">
        <v>27</v>
      </c>
      <c r="G705" t="s">
        <v>28</v>
      </c>
      <c r="H705" t="s">
        <v>748</v>
      </c>
      <c r="I705" t="s">
        <v>38</v>
      </c>
      <c r="J705" t="s">
        <v>31</v>
      </c>
      <c r="K705" t="s">
        <v>40</v>
      </c>
      <c r="L705" t="s">
        <v>591</v>
      </c>
      <c r="M705" t="s">
        <v>746</v>
      </c>
      <c r="N705">
        <v>85234</v>
      </c>
      <c r="O705" s="1">
        <v>40692</v>
      </c>
      <c r="P705" s="1">
        <v>40693</v>
      </c>
      <c r="Q705">
        <v>13</v>
      </c>
      <c r="R705">
        <v>4.91</v>
      </c>
      <c r="S705">
        <v>0.04</v>
      </c>
      <c r="T705">
        <v>0.36</v>
      </c>
      <c r="U705">
        <v>0.5</v>
      </c>
      <c r="V705">
        <v>62.5</v>
      </c>
      <c r="W705">
        <v>43.125</v>
      </c>
    </row>
    <row r="706" spans="1:23" x14ac:dyDescent="0.25">
      <c r="A706">
        <v>23026</v>
      </c>
      <c r="B706">
        <v>88944</v>
      </c>
      <c r="C706">
        <v>269</v>
      </c>
      <c r="D706" t="s">
        <v>58</v>
      </c>
      <c r="E706" t="s">
        <v>48</v>
      </c>
      <c r="F706" t="s">
        <v>49</v>
      </c>
      <c r="G706" t="s">
        <v>36</v>
      </c>
      <c r="H706" t="s">
        <v>71</v>
      </c>
      <c r="I706" t="s">
        <v>38</v>
      </c>
      <c r="J706" t="s">
        <v>31</v>
      </c>
      <c r="K706" t="s">
        <v>40</v>
      </c>
      <c r="L706" t="s">
        <v>591</v>
      </c>
      <c r="M706" t="s">
        <v>746</v>
      </c>
      <c r="N706">
        <v>85234</v>
      </c>
      <c r="O706" s="1">
        <v>40692</v>
      </c>
      <c r="P706" s="1">
        <v>40694</v>
      </c>
      <c r="Q706">
        <v>18</v>
      </c>
      <c r="R706">
        <v>85.99</v>
      </c>
      <c r="S706">
        <v>0.08</v>
      </c>
      <c r="T706">
        <v>0.55000000000000004</v>
      </c>
      <c r="U706">
        <v>0.99</v>
      </c>
      <c r="V706">
        <v>1283.02</v>
      </c>
      <c r="W706">
        <v>885.28379999999993</v>
      </c>
    </row>
    <row r="707" spans="1:23" x14ac:dyDescent="0.25">
      <c r="A707">
        <v>22760</v>
      </c>
      <c r="B707">
        <v>88946</v>
      </c>
      <c r="C707">
        <v>269</v>
      </c>
      <c r="D707" t="s">
        <v>94</v>
      </c>
      <c r="E707" t="s">
        <v>59</v>
      </c>
      <c r="F707" t="s">
        <v>88</v>
      </c>
      <c r="G707" t="s">
        <v>46</v>
      </c>
      <c r="H707" t="s">
        <v>138</v>
      </c>
      <c r="I707" t="s">
        <v>56</v>
      </c>
      <c r="J707" t="s">
        <v>31</v>
      </c>
      <c r="K707" t="s">
        <v>40</v>
      </c>
      <c r="L707" t="s">
        <v>591</v>
      </c>
      <c r="M707" t="s">
        <v>746</v>
      </c>
      <c r="N707">
        <v>85234</v>
      </c>
      <c r="O707" s="1">
        <v>40896</v>
      </c>
      <c r="P707" s="1">
        <v>40900</v>
      </c>
      <c r="Q707">
        <v>6</v>
      </c>
      <c r="R707">
        <v>14.34</v>
      </c>
      <c r="S707">
        <v>0.03</v>
      </c>
      <c r="T707">
        <v>0.49</v>
      </c>
      <c r="U707">
        <v>5</v>
      </c>
      <c r="V707">
        <v>85.77</v>
      </c>
      <c r="W707">
        <v>59.181299999999993</v>
      </c>
    </row>
    <row r="708" spans="1:23" x14ac:dyDescent="0.25">
      <c r="A708">
        <v>22487</v>
      </c>
      <c r="B708">
        <v>88948</v>
      </c>
      <c r="C708">
        <v>269</v>
      </c>
      <c r="D708" t="s">
        <v>94</v>
      </c>
      <c r="E708" t="s">
        <v>48</v>
      </c>
      <c r="F708" t="s">
        <v>49</v>
      </c>
      <c r="G708" t="s">
        <v>28</v>
      </c>
      <c r="H708" t="s">
        <v>749</v>
      </c>
      <c r="I708" t="s">
        <v>38</v>
      </c>
      <c r="J708" t="s">
        <v>31</v>
      </c>
      <c r="K708" t="s">
        <v>40</v>
      </c>
      <c r="L708" t="s">
        <v>591</v>
      </c>
      <c r="M708" t="s">
        <v>746</v>
      </c>
      <c r="N708">
        <v>85234</v>
      </c>
      <c r="O708" s="1">
        <v>41085</v>
      </c>
      <c r="P708" s="1">
        <v>41087</v>
      </c>
      <c r="Q708">
        <v>5</v>
      </c>
      <c r="R708">
        <v>140.99</v>
      </c>
      <c r="S708">
        <v>7.0000000000000007E-2</v>
      </c>
      <c r="T708">
        <v>0.59</v>
      </c>
      <c r="U708">
        <v>4.2</v>
      </c>
      <c r="V708">
        <v>579.54999999999995</v>
      </c>
      <c r="W708">
        <v>-60.007199999999997</v>
      </c>
    </row>
    <row r="709" spans="1:23" x14ac:dyDescent="0.25">
      <c r="A709">
        <v>25401</v>
      </c>
      <c r="B709">
        <v>88945</v>
      </c>
      <c r="C709">
        <v>270</v>
      </c>
      <c r="D709" t="s">
        <v>94</v>
      </c>
      <c r="E709" t="s">
        <v>48</v>
      </c>
      <c r="F709" t="s">
        <v>53</v>
      </c>
      <c r="G709" t="s">
        <v>127</v>
      </c>
      <c r="H709" t="s">
        <v>750</v>
      </c>
      <c r="I709" t="s">
        <v>38</v>
      </c>
      <c r="J709" t="s">
        <v>31</v>
      </c>
      <c r="K709" t="s">
        <v>40</v>
      </c>
      <c r="L709" t="s">
        <v>591</v>
      </c>
      <c r="M709" t="s">
        <v>751</v>
      </c>
      <c r="N709">
        <v>85301</v>
      </c>
      <c r="O709" s="1">
        <v>40728</v>
      </c>
      <c r="P709" s="1">
        <v>40728</v>
      </c>
      <c r="Q709">
        <v>14</v>
      </c>
      <c r="R709">
        <v>150.97999999999999</v>
      </c>
      <c r="S709">
        <v>0.09</v>
      </c>
      <c r="T709">
        <v>0.38</v>
      </c>
      <c r="U709">
        <v>13.99</v>
      </c>
      <c r="V709">
        <v>1734.55</v>
      </c>
      <c r="W709">
        <v>1196.8394999999998</v>
      </c>
    </row>
    <row r="710" spans="1:23" x14ac:dyDescent="0.25">
      <c r="A710">
        <v>23197</v>
      </c>
      <c r="B710">
        <v>88947</v>
      </c>
      <c r="C710">
        <v>270</v>
      </c>
      <c r="D710" t="s">
        <v>58</v>
      </c>
      <c r="E710" t="s">
        <v>26</v>
      </c>
      <c r="F710" t="s">
        <v>35</v>
      </c>
      <c r="G710" t="s">
        <v>36</v>
      </c>
      <c r="H710" t="s">
        <v>752</v>
      </c>
      <c r="I710" t="s">
        <v>30</v>
      </c>
      <c r="J710" t="s">
        <v>31</v>
      </c>
      <c r="K710" t="s">
        <v>40</v>
      </c>
      <c r="L710" t="s">
        <v>591</v>
      </c>
      <c r="M710" t="s">
        <v>751</v>
      </c>
      <c r="N710">
        <v>85301</v>
      </c>
      <c r="O710" s="1">
        <v>40927</v>
      </c>
      <c r="P710" s="1">
        <v>40927</v>
      </c>
      <c r="Q710">
        <v>13</v>
      </c>
      <c r="R710">
        <v>4.28</v>
      </c>
      <c r="S710">
        <v>0.1</v>
      </c>
      <c r="T710">
        <v>0.57999999999999996</v>
      </c>
      <c r="U710">
        <v>1.6</v>
      </c>
      <c r="V710">
        <v>51.03</v>
      </c>
      <c r="W710">
        <v>-19.579599999999999</v>
      </c>
    </row>
    <row r="711" spans="1:23" x14ac:dyDescent="0.25">
      <c r="A711">
        <v>24403</v>
      </c>
      <c r="B711">
        <v>88951</v>
      </c>
      <c r="C711">
        <v>270</v>
      </c>
      <c r="D711" t="s">
        <v>58</v>
      </c>
      <c r="E711" t="s">
        <v>26</v>
      </c>
      <c r="F711" t="s">
        <v>65</v>
      </c>
      <c r="G711" t="s">
        <v>127</v>
      </c>
      <c r="H711" t="s">
        <v>296</v>
      </c>
      <c r="I711" t="s">
        <v>69</v>
      </c>
      <c r="J711" t="s">
        <v>31</v>
      </c>
      <c r="K711" t="s">
        <v>40</v>
      </c>
      <c r="L711" t="s">
        <v>591</v>
      </c>
      <c r="M711" t="s">
        <v>751</v>
      </c>
      <c r="N711">
        <v>85301</v>
      </c>
      <c r="O711" s="1">
        <v>41382</v>
      </c>
      <c r="P711" s="1">
        <v>41382</v>
      </c>
      <c r="Q711">
        <v>12</v>
      </c>
      <c r="R711">
        <v>21.78</v>
      </c>
      <c r="S711">
        <v>7.0000000000000007E-2</v>
      </c>
      <c r="T711">
        <v>0.5</v>
      </c>
      <c r="U711">
        <v>5.94</v>
      </c>
      <c r="V711">
        <v>264</v>
      </c>
      <c r="W711">
        <v>182.16</v>
      </c>
    </row>
    <row r="712" spans="1:23" x14ac:dyDescent="0.25">
      <c r="A712">
        <v>23573</v>
      </c>
      <c r="B712">
        <v>88952</v>
      </c>
      <c r="C712">
        <v>270</v>
      </c>
      <c r="D712" t="s">
        <v>94</v>
      </c>
      <c r="E712" t="s">
        <v>26</v>
      </c>
      <c r="F712" t="s">
        <v>35</v>
      </c>
      <c r="G712" t="s">
        <v>46</v>
      </c>
      <c r="H712" t="s">
        <v>753</v>
      </c>
      <c r="I712" t="s">
        <v>56</v>
      </c>
      <c r="J712" t="s">
        <v>31</v>
      </c>
      <c r="K712" t="s">
        <v>40</v>
      </c>
      <c r="L712" t="s">
        <v>591</v>
      </c>
      <c r="M712" t="s">
        <v>751</v>
      </c>
      <c r="N712">
        <v>85301</v>
      </c>
      <c r="O712" s="1">
        <v>41498</v>
      </c>
      <c r="P712" s="1">
        <v>41498</v>
      </c>
      <c r="Q712">
        <v>19</v>
      </c>
      <c r="R712">
        <v>11.97</v>
      </c>
      <c r="S712">
        <v>0.02</v>
      </c>
      <c r="T712">
        <v>0.6</v>
      </c>
      <c r="U712">
        <v>5.81</v>
      </c>
      <c r="V712">
        <v>228.02</v>
      </c>
      <c r="W712">
        <v>-26.122640000000004</v>
      </c>
    </row>
    <row r="713" spans="1:23" x14ac:dyDescent="0.25">
      <c r="A713">
        <v>23574</v>
      </c>
      <c r="B713">
        <v>88952</v>
      </c>
      <c r="C713">
        <v>270</v>
      </c>
      <c r="D713" t="s">
        <v>94</v>
      </c>
      <c r="E713" t="s">
        <v>59</v>
      </c>
      <c r="F713" t="s">
        <v>81</v>
      </c>
      <c r="G713" t="s">
        <v>54</v>
      </c>
      <c r="H713" t="s">
        <v>754</v>
      </c>
      <c r="I713" t="s">
        <v>56</v>
      </c>
      <c r="J713" t="s">
        <v>57</v>
      </c>
      <c r="K713" t="s">
        <v>40</v>
      </c>
      <c r="L713" t="s">
        <v>591</v>
      </c>
      <c r="M713" t="s">
        <v>751</v>
      </c>
      <c r="N713">
        <v>85301</v>
      </c>
      <c r="O713" s="1">
        <v>41498</v>
      </c>
      <c r="P713" s="1">
        <v>41502</v>
      </c>
      <c r="Q713">
        <v>9</v>
      </c>
      <c r="R713">
        <v>159.31</v>
      </c>
      <c r="S713">
        <v>0.03</v>
      </c>
      <c r="T713">
        <v>0.55000000000000004</v>
      </c>
      <c r="U713">
        <v>60</v>
      </c>
      <c r="V713">
        <v>1505.99</v>
      </c>
      <c r="W713">
        <v>25.956719999999997</v>
      </c>
    </row>
    <row r="714" spans="1:23" x14ac:dyDescent="0.25">
      <c r="A714">
        <v>19515</v>
      </c>
      <c r="B714">
        <v>88940</v>
      </c>
      <c r="C714">
        <v>271</v>
      </c>
      <c r="D714" t="s">
        <v>94</v>
      </c>
      <c r="E714" t="s">
        <v>48</v>
      </c>
      <c r="F714" t="s">
        <v>53</v>
      </c>
      <c r="G714" t="s">
        <v>77</v>
      </c>
      <c r="H714" t="s">
        <v>755</v>
      </c>
      <c r="I714" t="s">
        <v>52</v>
      </c>
      <c r="J714" t="s">
        <v>57</v>
      </c>
      <c r="K714" t="s">
        <v>209</v>
      </c>
      <c r="L714" t="s">
        <v>756</v>
      </c>
      <c r="M714" t="s">
        <v>757</v>
      </c>
      <c r="N714">
        <v>30297</v>
      </c>
      <c r="O714" s="1">
        <v>40267</v>
      </c>
      <c r="P714" s="1">
        <v>40268</v>
      </c>
      <c r="Q714">
        <v>12</v>
      </c>
      <c r="R714">
        <v>80.97</v>
      </c>
      <c r="S714">
        <v>0.1</v>
      </c>
      <c r="T714">
        <v>0.4</v>
      </c>
      <c r="U714">
        <v>30.06</v>
      </c>
      <c r="V714">
        <v>899.81</v>
      </c>
      <c r="W714">
        <v>128.02529999999999</v>
      </c>
    </row>
    <row r="715" spans="1:23" x14ac:dyDescent="0.25">
      <c r="A715">
        <v>20991</v>
      </c>
      <c r="B715">
        <v>88943</v>
      </c>
      <c r="C715">
        <v>271</v>
      </c>
      <c r="D715" t="s">
        <v>58</v>
      </c>
      <c r="E715" t="s">
        <v>26</v>
      </c>
      <c r="F715" t="s">
        <v>43</v>
      </c>
      <c r="G715" t="s">
        <v>36</v>
      </c>
      <c r="H715" t="s">
        <v>499</v>
      </c>
      <c r="I715" t="s">
        <v>56</v>
      </c>
      <c r="J715" t="s">
        <v>31</v>
      </c>
      <c r="K715" t="s">
        <v>209</v>
      </c>
      <c r="L715" t="s">
        <v>756</v>
      </c>
      <c r="M715" t="s">
        <v>757</v>
      </c>
      <c r="N715">
        <v>30297</v>
      </c>
      <c r="O715" s="1">
        <v>40637</v>
      </c>
      <c r="P715" s="1">
        <v>40644</v>
      </c>
      <c r="Q715">
        <v>4</v>
      </c>
      <c r="R715">
        <v>10.14</v>
      </c>
      <c r="S715">
        <v>0.03</v>
      </c>
      <c r="T715">
        <v>0.36</v>
      </c>
      <c r="U715">
        <v>2.27</v>
      </c>
      <c r="V715">
        <v>39.880000000000003</v>
      </c>
      <c r="W715">
        <v>14.718</v>
      </c>
    </row>
    <row r="716" spans="1:23" x14ac:dyDescent="0.25">
      <c r="A716">
        <v>22087</v>
      </c>
      <c r="B716">
        <v>88949</v>
      </c>
      <c r="C716">
        <v>271</v>
      </c>
      <c r="D716" t="s">
        <v>94</v>
      </c>
      <c r="E716" t="s">
        <v>48</v>
      </c>
      <c r="F716" t="s">
        <v>147</v>
      </c>
      <c r="G716" t="s">
        <v>46</v>
      </c>
      <c r="H716" t="s">
        <v>714</v>
      </c>
      <c r="I716" t="s">
        <v>56</v>
      </c>
      <c r="J716" t="s">
        <v>31</v>
      </c>
      <c r="K716" t="s">
        <v>209</v>
      </c>
      <c r="L716" t="s">
        <v>756</v>
      </c>
      <c r="M716" t="s">
        <v>757</v>
      </c>
      <c r="N716">
        <v>30297</v>
      </c>
      <c r="O716" s="1">
        <v>41113</v>
      </c>
      <c r="P716" s="1">
        <v>41117</v>
      </c>
      <c r="Q716">
        <v>1</v>
      </c>
      <c r="R716">
        <v>17.48</v>
      </c>
      <c r="S716">
        <v>0</v>
      </c>
      <c r="T716">
        <v>0.45</v>
      </c>
      <c r="U716">
        <v>1.99</v>
      </c>
      <c r="V716">
        <v>19.54</v>
      </c>
      <c r="W716">
        <v>-14.378</v>
      </c>
    </row>
    <row r="717" spans="1:23" x14ac:dyDescent="0.25">
      <c r="A717">
        <v>22088</v>
      </c>
      <c r="B717">
        <v>88949</v>
      </c>
      <c r="C717">
        <v>271</v>
      </c>
      <c r="D717" t="s">
        <v>94</v>
      </c>
      <c r="E717" t="s">
        <v>26</v>
      </c>
      <c r="F717" t="s">
        <v>130</v>
      </c>
      <c r="G717" t="s">
        <v>28</v>
      </c>
      <c r="H717" t="s">
        <v>758</v>
      </c>
      <c r="I717" t="s">
        <v>56</v>
      </c>
      <c r="J717" t="s">
        <v>31</v>
      </c>
      <c r="K717" t="s">
        <v>209</v>
      </c>
      <c r="L717" t="s">
        <v>756</v>
      </c>
      <c r="M717" t="s">
        <v>757</v>
      </c>
      <c r="N717">
        <v>30297</v>
      </c>
      <c r="O717" s="1">
        <v>41113</v>
      </c>
      <c r="P717" s="1">
        <v>41113</v>
      </c>
      <c r="Q717">
        <v>4</v>
      </c>
      <c r="R717">
        <v>6.98</v>
      </c>
      <c r="S717">
        <v>0.06</v>
      </c>
      <c r="T717">
        <v>0.83</v>
      </c>
      <c r="U717">
        <v>9.69</v>
      </c>
      <c r="V717">
        <v>29.23</v>
      </c>
      <c r="W717">
        <v>543.34199999999998</v>
      </c>
    </row>
    <row r="718" spans="1:23" x14ac:dyDescent="0.25">
      <c r="A718">
        <v>21326</v>
      </c>
      <c r="B718">
        <v>88950</v>
      </c>
      <c r="C718">
        <v>271</v>
      </c>
      <c r="D718" t="s">
        <v>58</v>
      </c>
      <c r="E718" t="s">
        <v>26</v>
      </c>
      <c r="F718" t="s">
        <v>43</v>
      </c>
      <c r="G718" t="s">
        <v>28</v>
      </c>
      <c r="H718" t="s">
        <v>759</v>
      </c>
      <c r="I718" t="s">
        <v>69</v>
      </c>
      <c r="J718" t="s">
        <v>31</v>
      </c>
      <c r="K718" t="s">
        <v>209</v>
      </c>
      <c r="L718" t="s">
        <v>756</v>
      </c>
      <c r="M718" t="s">
        <v>757</v>
      </c>
      <c r="N718">
        <v>30297</v>
      </c>
      <c r="O718" s="1">
        <v>41213</v>
      </c>
      <c r="P718" s="1">
        <v>41215</v>
      </c>
      <c r="Q718">
        <v>15</v>
      </c>
      <c r="R718">
        <v>6.48</v>
      </c>
      <c r="S718">
        <v>0</v>
      </c>
      <c r="T718">
        <v>0.37</v>
      </c>
      <c r="U718">
        <v>5.84</v>
      </c>
      <c r="V718">
        <v>100.12</v>
      </c>
      <c r="W718">
        <v>7.5</v>
      </c>
    </row>
    <row r="719" spans="1:23" x14ac:dyDescent="0.25">
      <c r="A719">
        <v>770</v>
      </c>
      <c r="B719">
        <v>5509</v>
      </c>
      <c r="C719">
        <v>272</v>
      </c>
      <c r="D719" t="s">
        <v>58</v>
      </c>
      <c r="E719" t="s">
        <v>26</v>
      </c>
      <c r="F719" t="s">
        <v>85</v>
      </c>
      <c r="G719" t="s">
        <v>28</v>
      </c>
      <c r="H719" t="s">
        <v>743</v>
      </c>
      <c r="I719" t="s">
        <v>56</v>
      </c>
      <c r="J719" t="s">
        <v>31</v>
      </c>
      <c r="K719" t="s">
        <v>209</v>
      </c>
      <c r="L719" t="s">
        <v>652</v>
      </c>
      <c r="M719" t="s">
        <v>760</v>
      </c>
      <c r="N719">
        <v>28204</v>
      </c>
      <c r="O719" s="1">
        <v>40275</v>
      </c>
      <c r="P719" s="1">
        <v>40280</v>
      </c>
      <c r="Q719">
        <v>11</v>
      </c>
      <c r="R719">
        <v>5.58</v>
      </c>
      <c r="S719">
        <v>0.02</v>
      </c>
      <c r="T719">
        <v>0.35</v>
      </c>
      <c r="U719">
        <v>5.3</v>
      </c>
      <c r="V719">
        <v>68.459999999999994</v>
      </c>
      <c r="W719">
        <v>-29.898400000000002</v>
      </c>
    </row>
    <row r="720" spans="1:23" x14ac:dyDescent="0.25">
      <c r="A720">
        <v>771</v>
      </c>
      <c r="B720">
        <v>5509</v>
      </c>
      <c r="C720">
        <v>272</v>
      </c>
      <c r="D720" t="s">
        <v>58</v>
      </c>
      <c r="E720" t="s">
        <v>59</v>
      </c>
      <c r="F720" t="s">
        <v>88</v>
      </c>
      <c r="G720" t="s">
        <v>28</v>
      </c>
      <c r="H720" t="s">
        <v>745</v>
      </c>
      <c r="I720" t="s">
        <v>56</v>
      </c>
      <c r="J720" t="s">
        <v>31</v>
      </c>
      <c r="K720" t="s">
        <v>209</v>
      </c>
      <c r="L720" t="s">
        <v>652</v>
      </c>
      <c r="M720" t="s">
        <v>760</v>
      </c>
      <c r="N720">
        <v>28204</v>
      </c>
      <c r="O720" s="1">
        <v>40275</v>
      </c>
      <c r="P720" s="1">
        <v>40282</v>
      </c>
      <c r="Q720">
        <v>21</v>
      </c>
      <c r="R720">
        <v>40.89</v>
      </c>
      <c r="S720">
        <v>0.03</v>
      </c>
      <c r="T720">
        <v>0.56999999999999995</v>
      </c>
      <c r="U720">
        <v>18.98</v>
      </c>
      <c r="V720">
        <v>885.23</v>
      </c>
      <c r="W720">
        <v>52.916600000000003</v>
      </c>
    </row>
    <row r="721" spans="1:23" x14ac:dyDescent="0.25">
      <c r="A721">
        <v>5059</v>
      </c>
      <c r="B721">
        <v>36069</v>
      </c>
      <c r="C721">
        <v>272</v>
      </c>
      <c r="D721" t="s">
        <v>58</v>
      </c>
      <c r="E721" t="s">
        <v>26</v>
      </c>
      <c r="F721" t="s">
        <v>85</v>
      </c>
      <c r="G721" t="s">
        <v>28</v>
      </c>
      <c r="H721" t="s">
        <v>106</v>
      </c>
      <c r="I721" t="s">
        <v>56</v>
      </c>
      <c r="J721" t="s">
        <v>31</v>
      </c>
      <c r="K721" t="s">
        <v>209</v>
      </c>
      <c r="L721" t="s">
        <v>652</v>
      </c>
      <c r="M721" t="s">
        <v>760</v>
      </c>
      <c r="N721">
        <v>28204</v>
      </c>
      <c r="O721" s="1">
        <v>40517</v>
      </c>
      <c r="P721" s="1">
        <v>40522</v>
      </c>
      <c r="Q721">
        <v>24</v>
      </c>
      <c r="R721">
        <v>35.94</v>
      </c>
      <c r="S721">
        <v>0.09</v>
      </c>
      <c r="T721">
        <v>0.4</v>
      </c>
      <c r="U721">
        <v>6.66</v>
      </c>
      <c r="V721">
        <v>836.47</v>
      </c>
      <c r="W721">
        <v>72.1858</v>
      </c>
    </row>
    <row r="722" spans="1:23" x14ac:dyDescent="0.25">
      <c r="A722">
        <v>5061</v>
      </c>
      <c r="B722">
        <v>36069</v>
      </c>
      <c r="C722">
        <v>272</v>
      </c>
      <c r="D722" t="s">
        <v>58</v>
      </c>
      <c r="E722" t="s">
        <v>26</v>
      </c>
      <c r="F722" t="s">
        <v>43</v>
      </c>
      <c r="G722" t="s">
        <v>28</v>
      </c>
      <c r="H722" t="s">
        <v>543</v>
      </c>
      <c r="I722" t="s">
        <v>56</v>
      </c>
      <c r="J722" t="s">
        <v>31</v>
      </c>
      <c r="K722" t="s">
        <v>209</v>
      </c>
      <c r="L722" t="s">
        <v>652</v>
      </c>
      <c r="M722" t="s">
        <v>760</v>
      </c>
      <c r="N722">
        <v>28204</v>
      </c>
      <c r="O722" s="1">
        <v>40517</v>
      </c>
      <c r="P722" s="1">
        <v>40519</v>
      </c>
      <c r="Q722">
        <v>37</v>
      </c>
      <c r="R722">
        <v>4.9800000000000004</v>
      </c>
      <c r="S722">
        <v>0.09</v>
      </c>
      <c r="T722">
        <v>0.36</v>
      </c>
      <c r="U722">
        <v>7.44</v>
      </c>
      <c r="V722">
        <v>189.83</v>
      </c>
      <c r="W722">
        <v>-122.3733</v>
      </c>
    </row>
    <row r="723" spans="1:23" x14ac:dyDescent="0.25">
      <c r="A723">
        <v>2991</v>
      </c>
      <c r="B723">
        <v>21600</v>
      </c>
      <c r="C723">
        <v>272</v>
      </c>
      <c r="D723" t="s">
        <v>58</v>
      </c>
      <c r="E723" t="s">
        <v>26</v>
      </c>
      <c r="F723" t="s">
        <v>43</v>
      </c>
      <c r="G723" t="s">
        <v>36</v>
      </c>
      <c r="H723" t="s">
        <v>499</v>
      </c>
      <c r="I723" t="s">
        <v>56</v>
      </c>
      <c r="J723" t="s">
        <v>31</v>
      </c>
      <c r="K723" t="s">
        <v>209</v>
      </c>
      <c r="L723" t="s">
        <v>652</v>
      </c>
      <c r="M723" t="s">
        <v>760</v>
      </c>
      <c r="N723">
        <v>28204</v>
      </c>
      <c r="O723" s="1">
        <v>40637</v>
      </c>
      <c r="P723" s="1">
        <v>40644</v>
      </c>
      <c r="Q723">
        <v>17</v>
      </c>
      <c r="R723">
        <v>10.14</v>
      </c>
      <c r="S723">
        <v>0.03</v>
      </c>
      <c r="T723">
        <v>0.36</v>
      </c>
      <c r="U723">
        <v>2.27</v>
      </c>
      <c r="V723">
        <v>169.48</v>
      </c>
      <c r="W723">
        <v>32.528499999999994</v>
      </c>
    </row>
    <row r="724" spans="1:23" x14ac:dyDescent="0.25">
      <c r="A724">
        <v>5025</v>
      </c>
      <c r="B724">
        <v>35840</v>
      </c>
      <c r="C724">
        <v>272</v>
      </c>
      <c r="D724" t="s">
        <v>58</v>
      </c>
      <c r="E724" t="s">
        <v>26</v>
      </c>
      <c r="F724" t="s">
        <v>27</v>
      </c>
      <c r="G724" t="s">
        <v>28</v>
      </c>
      <c r="H724" t="s">
        <v>748</v>
      </c>
      <c r="I724" t="s">
        <v>38</v>
      </c>
      <c r="J724" t="s">
        <v>31</v>
      </c>
      <c r="K724" t="s">
        <v>209</v>
      </c>
      <c r="L724" t="s">
        <v>652</v>
      </c>
      <c r="M724" t="s">
        <v>760</v>
      </c>
      <c r="N724">
        <v>28204</v>
      </c>
      <c r="O724" s="1">
        <v>40692</v>
      </c>
      <c r="P724" s="1">
        <v>40693</v>
      </c>
      <c r="Q724">
        <v>52</v>
      </c>
      <c r="R724">
        <v>4.91</v>
      </c>
      <c r="S724">
        <v>0.04</v>
      </c>
      <c r="T724">
        <v>0.36</v>
      </c>
      <c r="U724">
        <v>0.5</v>
      </c>
      <c r="V724">
        <v>250</v>
      </c>
      <c r="W724">
        <v>54.692099999999996</v>
      </c>
    </row>
    <row r="725" spans="1:23" x14ac:dyDescent="0.25">
      <c r="A725">
        <v>5026</v>
      </c>
      <c r="B725">
        <v>35840</v>
      </c>
      <c r="C725">
        <v>272</v>
      </c>
      <c r="D725" t="s">
        <v>58</v>
      </c>
      <c r="E725" t="s">
        <v>48</v>
      </c>
      <c r="F725" t="s">
        <v>49</v>
      </c>
      <c r="G725" t="s">
        <v>36</v>
      </c>
      <c r="H725" t="s">
        <v>71</v>
      </c>
      <c r="I725" t="s">
        <v>38</v>
      </c>
      <c r="J725" t="s">
        <v>31</v>
      </c>
      <c r="K725" t="s">
        <v>209</v>
      </c>
      <c r="L725" t="s">
        <v>652</v>
      </c>
      <c r="M725" t="s">
        <v>760</v>
      </c>
      <c r="N725">
        <v>28204</v>
      </c>
      <c r="O725" s="1">
        <v>40692</v>
      </c>
      <c r="P725" s="1">
        <v>40694</v>
      </c>
      <c r="Q725">
        <v>71</v>
      </c>
      <c r="R725">
        <v>85.99</v>
      </c>
      <c r="S725">
        <v>0.08</v>
      </c>
      <c r="T725">
        <v>0.55000000000000004</v>
      </c>
      <c r="U725">
        <v>0.99</v>
      </c>
      <c r="V725">
        <v>5060.79</v>
      </c>
      <c r="W725">
        <v>791.81135999999992</v>
      </c>
    </row>
    <row r="726" spans="1:23" x14ac:dyDescent="0.25">
      <c r="A726">
        <v>7401</v>
      </c>
      <c r="B726">
        <v>52743</v>
      </c>
      <c r="C726">
        <v>272</v>
      </c>
      <c r="D726" t="s">
        <v>94</v>
      </c>
      <c r="E726" t="s">
        <v>48</v>
      </c>
      <c r="F726" t="s">
        <v>53</v>
      </c>
      <c r="G726" t="s">
        <v>127</v>
      </c>
      <c r="H726" t="s">
        <v>750</v>
      </c>
      <c r="I726" t="s">
        <v>38</v>
      </c>
      <c r="J726" t="s">
        <v>31</v>
      </c>
      <c r="K726" t="s">
        <v>209</v>
      </c>
      <c r="L726" t="s">
        <v>652</v>
      </c>
      <c r="M726" t="s">
        <v>760</v>
      </c>
      <c r="N726">
        <v>28204</v>
      </c>
      <c r="O726" s="1">
        <v>40728</v>
      </c>
      <c r="P726" s="1">
        <v>40728</v>
      </c>
      <c r="Q726">
        <v>55</v>
      </c>
      <c r="R726">
        <v>150.97999999999999</v>
      </c>
      <c r="S726">
        <v>0.09</v>
      </c>
      <c r="T726">
        <v>0.38</v>
      </c>
      <c r="U726">
        <v>13.99</v>
      </c>
      <c r="V726">
        <v>6814.28</v>
      </c>
      <c r="W726">
        <v>1884.4621000000002</v>
      </c>
    </row>
    <row r="727" spans="1:23" x14ac:dyDescent="0.25">
      <c r="A727">
        <v>4760</v>
      </c>
      <c r="B727">
        <v>33826</v>
      </c>
      <c r="C727">
        <v>272</v>
      </c>
      <c r="D727" t="s">
        <v>94</v>
      </c>
      <c r="E727" t="s">
        <v>59</v>
      </c>
      <c r="F727" t="s">
        <v>88</v>
      </c>
      <c r="G727" t="s">
        <v>46</v>
      </c>
      <c r="H727" t="s">
        <v>138</v>
      </c>
      <c r="I727" t="s">
        <v>56</v>
      </c>
      <c r="J727" t="s">
        <v>31</v>
      </c>
      <c r="K727" t="s">
        <v>209</v>
      </c>
      <c r="L727" t="s">
        <v>652</v>
      </c>
      <c r="M727" t="s">
        <v>760</v>
      </c>
      <c r="N727">
        <v>28204</v>
      </c>
      <c r="O727" s="1">
        <v>40896</v>
      </c>
      <c r="P727" s="1">
        <v>40900</v>
      </c>
      <c r="Q727">
        <v>24</v>
      </c>
      <c r="R727">
        <v>14.34</v>
      </c>
      <c r="S727">
        <v>0.03</v>
      </c>
      <c r="T727">
        <v>0.49</v>
      </c>
      <c r="U727">
        <v>5</v>
      </c>
      <c r="V727">
        <v>343.07</v>
      </c>
      <c r="W727">
        <v>38.967199999999998</v>
      </c>
    </row>
    <row r="728" spans="1:23" x14ac:dyDescent="0.25">
      <c r="A728">
        <v>5197</v>
      </c>
      <c r="B728">
        <v>36931</v>
      </c>
      <c r="C728">
        <v>272</v>
      </c>
      <c r="D728" t="s">
        <v>58</v>
      </c>
      <c r="E728" t="s">
        <v>26</v>
      </c>
      <c r="F728" t="s">
        <v>35</v>
      </c>
      <c r="G728" t="s">
        <v>36</v>
      </c>
      <c r="H728" t="s">
        <v>752</v>
      </c>
      <c r="I728" t="s">
        <v>30</v>
      </c>
      <c r="J728" t="s">
        <v>31</v>
      </c>
      <c r="K728" t="s">
        <v>209</v>
      </c>
      <c r="L728" t="s">
        <v>652</v>
      </c>
      <c r="M728" t="s">
        <v>760</v>
      </c>
      <c r="N728">
        <v>28204</v>
      </c>
      <c r="O728" s="1">
        <v>40927</v>
      </c>
      <c r="P728" s="1">
        <v>40927</v>
      </c>
      <c r="Q728">
        <v>52</v>
      </c>
      <c r="R728">
        <v>4.28</v>
      </c>
      <c r="S728">
        <v>0.1</v>
      </c>
      <c r="T728">
        <v>0.57999999999999996</v>
      </c>
      <c r="U728">
        <v>1.6</v>
      </c>
      <c r="V728">
        <v>204.11</v>
      </c>
      <c r="W728">
        <v>-21.000699999999998</v>
      </c>
    </row>
    <row r="729" spans="1:23" x14ac:dyDescent="0.25">
      <c r="A729">
        <v>4487</v>
      </c>
      <c r="B729">
        <v>31939</v>
      </c>
      <c r="C729">
        <v>272</v>
      </c>
      <c r="D729" t="s">
        <v>94</v>
      </c>
      <c r="E729" t="s">
        <v>48</v>
      </c>
      <c r="F729" t="s">
        <v>49</v>
      </c>
      <c r="G729" t="s">
        <v>28</v>
      </c>
      <c r="H729" t="s">
        <v>749</v>
      </c>
      <c r="I729" t="s">
        <v>38</v>
      </c>
      <c r="J729" t="s">
        <v>31</v>
      </c>
      <c r="K729" t="s">
        <v>209</v>
      </c>
      <c r="L729" t="s">
        <v>652</v>
      </c>
      <c r="M729" t="s">
        <v>760</v>
      </c>
      <c r="N729">
        <v>28204</v>
      </c>
      <c r="O729" s="1">
        <v>41085</v>
      </c>
      <c r="P729" s="1">
        <v>41087</v>
      </c>
      <c r="Q729">
        <v>21</v>
      </c>
      <c r="R729">
        <v>140.99</v>
      </c>
      <c r="S729">
        <v>7.0000000000000007E-2</v>
      </c>
      <c r="T729">
        <v>0.59</v>
      </c>
      <c r="U729">
        <v>4.2</v>
      </c>
      <c r="V729">
        <v>2434.12</v>
      </c>
      <c r="W729">
        <v>-99.761970000000005</v>
      </c>
    </row>
    <row r="730" spans="1:23" x14ac:dyDescent="0.25">
      <c r="A730">
        <v>4087</v>
      </c>
      <c r="B730">
        <v>29152</v>
      </c>
      <c r="C730">
        <v>272</v>
      </c>
      <c r="D730" t="s">
        <v>94</v>
      </c>
      <c r="E730" t="s">
        <v>48</v>
      </c>
      <c r="F730" t="s">
        <v>147</v>
      </c>
      <c r="G730" t="s">
        <v>46</v>
      </c>
      <c r="H730" t="s">
        <v>714</v>
      </c>
      <c r="I730" t="s">
        <v>56</v>
      </c>
      <c r="J730" t="s">
        <v>31</v>
      </c>
      <c r="K730" t="s">
        <v>209</v>
      </c>
      <c r="L730" t="s">
        <v>652</v>
      </c>
      <c r="M730" t="s">
        <v>760</v>
      </c>
      <c r="N730">
        <v>28204</v>
      </c>
      <c r="O730" s="1">
        <v>41113</v>
      </c>
      <c r="P730" s="1">
        <v>41117</v>
      </c>
      <c r="Q730">
        <v>4</v>
      </c>
      <c r="R730">
        <v>17.48</v>
      </c>
      <c r="S730">
        <v>0</v>
      </c>
      <c r="T730">
        <v>0.45</v>
      </c>
      <c r="U730">
        <v>1.99</v>
      </c>
      <c r="V730">
        <v>78.17</v>
      </c>
      <c r="W730">
        <v>-54.343800000000002</v>
      </c>
    </row>
    <row r="731" spans="1:23" x14ac:dyDescent="0.25">
      <c r="A731">
        <v>4088</v>
      </c>
      <c r="B731">
        <v>29152</v>
      </c>
      <c r="C731">
        <v>272</v>
      </c>
      <c r="D731" t="s">
        <v>94</v>
      </c>
      <c r="E731" t="s">
        <v>26</v>
      </c>
      <c r="F731" t="s">
        <v>130</v>
      </c>
      <c r="G731" t="s">
        <v>28</v>
      </c>
      <c r="H731" t="s">
        <v>758</v>
      </c>
      <c r="I731" t="s">
        <v>56</v>
      </c>
      <c r="J731" t="s">
        <v>31</v>
      </c>
      <c r="K731" t="s">
        <v>209</v>
      </c>
      <c r="L731" t="s">
        <v>652</v>
      </c>
      <c r="M731" t="s">
        <v>760</v>
      </c>
      <c r="N731">
        <v>28204</v>
      </c>
      <c r="O731" s="1">
        <v>41113</v>
      </c>
      <c r="P731" s="1">
        <v>41113</v>
      </c>
      <c r="Q731">
        <v>18</v>
      </c>
      <c r="R731">
        <v>6.98</v>
      </c>
      <c r="S731">
        <v>0.06</v>
      </c>
      <c r="T731">
        <v>0.83</v>
      </c>
      <c r="U731">
        <v>9.69</v>
      </c>
      <c r="V731">
        <v>131.52000000000001</v>
      </c>
      <c r="W731">
        <v>-141.3657</v>
      </c>
    </row>
    <row r="732" spans="1:23" x14ac:dyDescent="0.25">
      <c r="A732">
        <v>3326</v>
      </c>
      <c r="B732">
        <v>23781</v>
      </c>
      <c r="C732">
        <v>272</v>
      </c>
      <c r="D732" t="s">
        <v>58</v>
      </c>
      <c r="E732" t="s">
        <v>26</v>
      </c>
      <c r="F732" t="s">
        <v>43</v>
      </c>
      <c r="G732" t="s">
        <v>28</v>
      </c>
      <c r="H732" t="s">
        <v>759</v>
      </c>
      <c r="I732" t="s">
        <v>69</v>
      </c>
      <c r="J732" t="s">
        <v>31</v>
      </c>
      <c r="K732" t="s">
        <v>209</v>
      </c>
      <c r="L732" t="s">
        <v>652</v>
      </c>
      <c r="M732" t="s">
        <v>760</v>
      </c>
      <c r="N732">
        <v>28204</v>
      </c>
      <c r="O732" s="1">
        <v>41213</v>
      </c>
      <c r="P732" s="1">
        <v>41215</v>
      </c>
      <c r="Q732">
        <v>59</v>
      </c>
      <c r="R732">
        <v>6.48</v>
      </c>
      <c r="S732">
        <v>0</v>
      </c>
      <c r="T732">
        <v>0.37</v>
      </c>
      <c r="U732">
        <v>5.84</v>
      </c>
      <c r="V732">
        <v>393.81</v>
      </c>
      <c r="W732">
        <v>-79.600500000000011</v>
      </c>
    </row>
    <row r="733" spans="1:23" x14ac:dyDescent="0.25">
      <c r="A733">
        <v>1515</v>
      </c>
      <c r="B733">
        <v>10949</v>
      </c>
      <c r="C733">
        <v>272</v>
      </c>
      <c r="D733" t="s">
        <v>94</v>
      </c>
      <c r="E733" t="s">
        <v>48</v>
      </c>
      <c r="F733" t="s">
        <v>53</v>
      </c>
      <c r="G733" t="s">
        <v>77</v>
      </c>
      <c r="H733" t="s">
        <v>755</v>
      </c>
      <c r="I733" t="s">
        <v>52</v>
      </c>
      <c r="J733" t="s">
        <v>57</v>
      </c>
      <c r="K733" t="s">
        <v>209</v>
      </c>
      <c r="L733" t="s">
        <v>652</v>
      </c>
      <c r="M733" t="s">
        <v>760</v>
      </c>
      <c r="N733">
        <v>28204</v>
      </c>
      <c r="O733" s="1">
        <v>41363</v>
      </c>
      <c r="P733" s="1">
        <v>41364</v>
      </c>
      <c r="Q733">
        <v>46</v>
      </c>
      <c r="R733">
        <v>80.97</v>
      </c>
      <c r="S733">
        <v>0.1</v>
      </c>
      <c r="T733">
        <v>0.4</v>
      </c>
      <c r="U733">
        <v>30.06</v>
      </c>
      <c r="V733">
        <v>3449.26</v>
      </c>
      <c r="W733">
        <v>169.35590000000002</v>
      </c>
    </row>
    <row r="734" spans="1:23" x14ac:dyDescent="0.25">
      <c r="A734">
        <v>6403</v>
      </c>
      <c r="B734">
        <v>45476</v>
      </c>
      <c r="C734">
        <v>272</v>
      </c>
      <c r="D734" t="s">
        <v>58</v>
      </c>
      <c r="E734" t="s">
        <v>26</v>
      </c>
      <c r="F734" t="s">
        <v>65</v>
      </c>
      <c r="G734" t="s">
        <v>127</v>
      </c>
      <c r="H734" t="s">
        <v>296</v>
      </c>
      <c r="I734" t="s">
        <v>69</v>
      </c>
      <c r="J734" t="s">
        <v>31</v>
      </c>
      <c r="K734" t="s">
        <v>209</v>
      </c>
      <c r="L734" t="s">
        <v>652</v>
      </c>
      <c r="M734" t="s">
        <v>760</v>
      </c>
      <c r="N734">
        <v>28204</v>
      </c>
      <c r="O734" s="1">
        <v>41382</v>
      </c>
      <c r="P734" s="1">
        <v>41382</v>
      </c>
      <c r="Q734">
        <v>48</v>
      </c>
      <c r="R734">
        <v>21.78</v>
      </c>
      <c r="S734">
        <v>7.0000000000000007E-2</v>
      </c>
      <c r="T734">
        <v>0.5</v>
      </c>
      <c r="U734">
        <v>5.94</v>
      </c>
      <c r="V734">
        <v>1055.98</v>
      </c>
      <c r="W734">
        <v>137.0686</v>
      </c>
    </row>
    <row r="735" spans="1:23" x14ac:dyDescent="0.25">
      <c r="A735">
        <v>5573</v>
      </c>
      <c r="B735">
        <v>39490</v>
      </c>
      <c r="C735">
        <v>272</v>
      </c>
      <c r="D735" t="s">
        <v>94</v>
      </c>
      <c r="E735" t="s">
        <v>26</v>
      </c>
      <c r="F735" t="s">
        <v>35</v>
      </c>
      <c r="G735" t="s">
        <v>46</v>
      </c>
      <c r="H735" t="s">
        <v>753</v>
      </c>
      <c r="I735" t="s">
        <v>56</v>
      </c>
      <c r="J735" t="s">
        <v>31</v>
      </c>
      <c r="K735" t="s">
        <v>209</v>
      </c>
      <c r="L735" t="s">
        <v>652</v>
      </c>
      <c r="M735" t="s">
        <v>760</v>
      </c>
      <c r="N735">
        <v>28204</v>
      </c>
      <c r="O735" s="1">
        <v>41498</v>
      </c>
      <c r="P735" s="1">
        <v>41498</v>
      </c>
      <c r="Q735">
        <v>76</v>
      </c>
      <c r="R735">
        <v>11.97</v>
      </c>
      <c r="S735">
        <v>0.02</v>
      </c>
      <c r="T735">
        <v>0.6</v>
      </c>
      <c r="U735">
        <v>5.81</v>
      </c>
      <c r="V735">
        <v>912.06</v>
      </c>
      <c r="W735">
        <v>-81.941299999999998</v>
      </c>
    </row>
    <row r="736" spans="1:23" x14ac:dyDescent="0.25">
      <c r="A736">
        <v>5574</v>
      </c>
      <c r="B736">
        <v>39490</v>
      </c>
      <c r="C736">
        <v>272</v>
      </c>
      <c r="D736" t="s">
        <v>94</v>
      </c>
      <c r="E736" t="s">
        <v>59</v>
      </c>
      <c r="F736" t="s">
        <v>81</v>
      </c>
      <c r="G736" t="s">
        <v>54</v>
      </c>
      <c r="H736" t="s">
        <v>754</v>
      </c>
      <c r="I736" t="s">
        <v>56</v>
      </c>
      <c r="J736" t="s">
        <v>57</v>
      </c>
      <c r="K736" t="s">
        <v>209</v>
      </c>
      <c r="L736" t="s">
        <v>652</v>
      </c>
      <c r="M736" t="s">
        <v>760</v>
      </c>
      <c r="N736">
        <v>28204</v>
      </c>
      <c r="O736" s="1">
        <v>41498</v>
      </c>
      <c r="P736" s="1">
        <v>41502</v>
      </c>
      <c r="Q736">
        <v>34</v>
      </c>
      <c r="R736">
        <v>159.31</v>
      </c>
      <c r="S736">
        <v>0.03</v>
      </c>
      <c r="T736">
        <v>0.55000000000000004</v>
      </c>
      <c r="U736">
        <v>60</v>
      </c>
      <c r="V736">
        <v>5689.28</v>
      </c>
      <c r="W736">
        <v>11.034899999999999</v>
      </c>
    </row>
    <row r="737" spans="1:23" x14ac:dyDescent="0.25">
      <c r="A737">
        <v>5060</v>
      </c>
      <c r="B737">
        <v>36069</v>
      </c>
      <c r="C737">
        <v>272</v>
      </c>
      <c r="D737" t="s">
        <v>58</v>
      </c>
      <c r="E737" t="s">
        <v>59</v>
      </c>
      <c r="F737" t="s">
        <v>88</v>
      </c>
      <c r="G737" t="s">
        <v>127</v>
      </c>
      <c r="H737" t="s">
        <v>747</v>
      </c>
      <c r="I737" t="s">
        <v>56</v>
      </c>
      <c r="J737" t="s">
        <v>31</v>
      </c>
      <c r="K737" t="s">
        <v>209</v>
      </c>
      <c r="L737" t="s">
        <v>652</v>
      </c>
      <c r="M737" t="s">
        <v>760</v>
      </c>
      <c r="N737">
        <v>28204</v>
      </c>
      <c r="O737" s="1">
        <v>41613</v>
      </c>
      <c r="P737" s="1">
        <v>41620</v>
      </c>
      <c r="Q737">
        <v>30</v>
      </c>
      <c r="R737">
        <v>170.98</v>
      </c>
      <c r="S737">
        <v>0</v>
      </c>
      <c r="T737">
        <v>0.75</v>
      </c>
      <c r="U737">
        <v>13.99</v>
      </c>
      <c r="V737">
        <v>5516.44</v>
      </c>
      <c r="W737">
        <v>647.7627</v>
      </c>
    </row>
    <row r="738" spans="1:23" x14ac:dyDescent="0.25">
      <c r="A738">
        <v>19410</v>
      </c>
      <c r="B738">
        <v>89294</v>
      </c>
      <c r="C738">
        <v>274</v>
      </c>
      <c r="D738" t="s">
        <v>25</v>
      </c>
      <c r="E738" t="s">
        <v>59</v>
      </c>
      <c r="F738" t="s">
        <v>76</v>
      </c>
      <c r="G738" t="s">
        <v>77</v>
      </c>
      <c r="H738" t="s">
        <v>761</v>
      </c>
      <c r="I738" t="s">
        <v>52</v>
      </c>
      <c r="J738" t="s">
        <v>57</v>
      </c>
      <c r="K738" t="s">
        <v>40</v>
      </c>
      <c r="L738" t="s">
        <v>62</v>
      </c>
      <c r="M738" t="s">
        <v>67</v>
      </c>
      <c r="N738">
        <v>95123</v>
      </c>
      <c r="O738" s="1">
        <v>40952</v>
      </c>
      <c r="P738" s="1">
        <v>40953</v>
      </c>
      <c r="Q738">
        <v>8</v>
      </c>
      <c r="R738">
        <v>100.98</v>
      </c>
      <c r="S738">
        <v>0.06</v>
      </c>
      <c r="T738">
        <v>0.78</v>
      </c>
      <c r="U738">
        <v>57.38</v>
      </c>
      <c r="V738">
        <v>783.96</v>
      </c>
      <c r="W738">
        <v>-1231.98</v>
      </c>
    </row>
    <row r="739" spans="1:23" x14ac:dyDescent="0.25">
      <c r="A739">
        <v>18925</v>
      </c>
      <c r="B739">
        <v>89297</v>
      </c>
      <c r="C739">
        <v>274</v>
      </c>
      <c r="D739" t="s">
        <v>25</v>
      </c>
      <c r="E739" t="s">
        <v>26</v>
      </c>
      <c r="F739" t="s">
        <v>100</v>
      </c>
      <c r="G739" t="s">
        <v>36</v>
      </c>
      <c r="H739" t="s">
        <v>717</v>
      </c>
      <c r="I739" t="s">
        <v>69</v>
      </c>
      <c r="J739" t="s">
        <v>31</v>
      </c>
      <c r="K739" t="s">
        <v>40</v>
      </c>
      <c r="L739" t="s">
        <v>62</v>
      </c>
      <c r="M739" t="s">
        <v>67</v>
      </c>
      <c r="N739">
        <v>95123</v>
      </c>
      <c r="O739" s="1">
        <v>41418</v>
      </c>
      <c r="P739" s="1">
        <v>41420</v>
      </c>
      <c r="Q739">
        <v>5</v>
      </c>
      <c r="R739">
        <v>2.62</v>
      </c>
      <c r="S739">
        <v>0.09</v>
      </c>
      <c r="T739">
        <v>0.39</v>
      </c>
      <c r="U739">
        <v>0.8</v>
      </c>
      <c r="V739">
        <v>12.77</v>
      </c>
      <c r="W739">
        <v>6.46</v>
      </c>
    </row>
    <row r="740" spans="1:23" x14ac:dyDescent="0.25">
      <c r="A740">
        <v>22180</v>
      </c>
      <c r="B740">
        <v>89292</v>
      </c>
      <c r="C740">
        <v>275</v>
      </c>
      <c r="D740" t="s">
        <v>25</v>
      </c>
      <c r="E740" t="s">
        <v>26</v>
      </c>
      <c r="F740" t="s">
        <v>114</v>
      </c>
      <c r="G740" t="s">
        <v>28</v>
      </c>
      <c r="H740" t="s">
        <v>762</v>
      </c>
      <c r="I740" t="s">
        <v>30</v>
      </c>
      <c r="J740" t="s">
        <v>31</v>
      </c>
      <c r="K740" t="s">
        <v>73</v>
      </c>
      <c r="L740" t="s">
        <v>374</v>
      </c>
      <c r="M740" t="s">
        <v>763</v>
      </c>
      <c r="N740">
        <v>6824</v>
      </c>
      <c r="O740" s="1">
        <v>40383</v>
      </c>
      <c r="P740" s="1">
        <v>40384</v>
      </c>
      <c r="Q740">
        <v>4</v>
      </c>
      <c r="R740">
        <v>15.28</v>
      </c>
      <c r="S740">
        <v>0.09</v>
      </c>
      <c r="T740">
        <v>0.36</v>
      </c>
      <c r="U740">
        <v>10.91</v>
      </c>
      <c r="V740">
        <v>61.52</v>
      </c>
      <c r="W740">
        <v>-51.75</v>
      </c>
    </row>
    <row r="741" spans="1:23" x14ac:dyDescent="0.25">
      <c r="A741">
        <v>23504</v>
      </c>
      <c r="B741">
        <v>89291</v>
      </c>
      <c r="C741">
        <v>276</v>
      </c>
      <c r="D741" t="s">
        <v>25</v>
      </c>
      <c r="E741" t="s">
        <v>26</v>
      </c>
      <c r="F741" t="s">
        <v>100</v>
      </c>
      <c r="G741" t="s">
        <v>36</v>
      </c>
      <c r="H741" t="s">
        <v>764</v>
      </c>
      <c r="I741" t="s">
        <v>69</v>
      </c>
      <c r="J741" t="s">
        <v>39</v>
      </c>
      <c r="K741" t="s">
        <v>73</v>
      </c>
      <c r="L741" t="s">
        <v>374</v>
      </c>
      <c r="M741" t="s">
        <v>765</v>
      </c>
      <c r="N741">
        <v>6111</v>
      </c>
      <c r="O741" s="1">
        <v>40319</v>
      </c>
      <c r="P741" s="1">
        <v>40320</v>
      </c>
      <c r="Q741">
        <v>3</v>
      </c>
      <c r="R741">
        <v>1.98</v>
      </c>
      <c r="S741">
        <v>0.04</v>
      </c>
      <c r="T741">
        <v>0.83</v>
      </c>
      <c r="U741">
        <v>0.7</v>
      </c>
      <c r="V741">
        <v>8.3000000000000007</v>
      </c>
      <c r="W741">
        <v>-1</v>
      </c>
    </row>
    <row r="742" spans="1:23" x14ac:dyDescent="0.25">
      <c r="A742">
        <v>24137</v>
      </c>
      <c r="B742">
        <v>89298</v>
      </c>
      <c r="C742">
        <v>277</v>
      </c>
      <c r="D742" t="s">
        <v>25</v>
      </c>
      <c r="E742" t="s">
        <v>26</v>
      </c>
      <c r="F742" t="s">
        <v>114</v>
      </c>
      <c r="G742" t="s">
        <v>28</v>
      </c>
      <c r="H742" t="s">
        <v>123</v>
      </c>
      <c r="I742" t="s">
        <v>52</v>
      </c>
      <c r="J742" t="s">
        <v>31</v>
      </c>
      <c r="K742" t="s">
        <v>73</v>
      </c>
      <c r="L742" t="s">
        <v>374</v>
      </c>
      <c r="M742" t="s">
        <v>766</v>
      </c>
      <c r="N742">
        <v>6226</v>
      </c>
      <c r="O742" s="1">
        <v>41436</v>
      </c>
      <c r="P742" s="1">
        <v>41437</v>
      </c>
      <c r="Q742">
        <v>1</v>
      </c>
      <c r="R742">
        <v>8.0399999999999991</v>
      </c>
      <c r="S742">
        <v>7.0000000000000007E-2</v>
      </c>
      <c r="T742">
        <v>0.4</v>
      </c>
      <c r="U742">
        <v>8.94</v>
      </c>
      <c r="V742">
        <v>12.55</v>
      </c>
      <c r="W742">
        <v>-14.075999999999999</v>
      </c>
    </row>
    <row r="743" spans="1:23" x14ac:dyDescent="0.25">
      <c r="A743">
        <v>20622</v>
      </c>
      <c r="B743">
        <v>89296</v>
      </c>
      <c r="C743">
        <v>278</v>
      </c>
      <c r="D743" t="s">
        <v>25</v>
      </c>
      <c r="E743" t="s">
        <v>26</v>
      </c>
      <c r="F743" t="s">
        <v>43</v>
      </c>
      <c r="G743" t="s">
        <v>36</v>
      </c>
      <c r="H743" t="s">
        <v>767</v>
      </c>
      <c r="I743" t="s">
        <v>69</v>
      </c>
      <c r="J743" t="s">
        <v>31</v>
      </c>
      <c r="K743" t="s">
        <v>73</v>
      </c>
      <c r="L743" t="s">
        <v>292</v>
      </c>
      <c r="M743" t="s">
        <v>376</v>
      </c>
      <c r="N743">
        <v>4401</v>
      </c>
      <c r="O743" s="1">
        <v>41089</v>
      </c>
      <c r="P743" s="1">
        <v>41090</v>
      </c>
      <c r="Q743">
        <v>7</v>
      </c>
      <c r="R743">
        <v>3.98</v>
      </c>
      <c r="S743">
        <v>0.09</v>
      </c>
      <c r="T743">
        <v>0.35</v>
      </c>
      <c r="U743">
        <v>2.97</v>
      </c>
      <c r="V743">
        <v>26.91</v>
      </c>
      <c r="W743">
        <v>-13.016</v>
      </c>
    </row>
    <row r="744" spans="1:23" x14ac:dyDescent="0.25">
      <c r="A744">
        <v>20623</v>
      </c>
      <c r="B744">
        <v>89296</v>
      </c>
      <c r="C744">
        <v>279</v>
      </c>
      <c r="D744" t="s">
        <v>25</v>
      </c>
      <c r="E744" t="s">
        <v>48</v>
      </c>
      <c r="F744" t="s">
        <v>49</v>
      </c>
      <c r="G744" t="s">
        <v>28</v>
      </c>
      <c r="H744" t="s">
        <v>362</v>
      </c>
      <c r="I744" t="s">
        <v>69</v>
      </c>
      <c r="J744" t="s">
        <v>39</v>
      </c>
      <c r="K744" t="s">
        <v>73</v>
      </c>
      <c r="L744" t="s">
        <v>292</v>
      </c>
      <c r="M744" t="s">
        <v>378</v>
      </c>
      <c r="N744">
        <v>4005</v>
      </c>
      <c r="O744" s="1">
        <v>41089</v>
      </c>
      <c r="P744" s="1">
        <v>41091</v>
      </c>
      <c r="Q744">
        <v>4</v>
      </c>
      <c r="R744">
        <v>35.99</v>
      </c>
      <c r="S744">
        <v>0.03</v>
      </c>
      <c r="T744">
        <v>0.85</v>
      </c>
      <c r="U744">
        <v>5</v>
      </c>
      <c r="V744">
        <v>129.72999999999999</v>
      </c>
      <c r="W744">
        <v>-135.7928</v>
      </c>
    </row>
    <row r="745" spans="1:23" x14ac:dyDescent="0.25">
      <c r="A745">
        <v>19412</v>
      </c>
      <c r="B745">
        <v>89294</v>
      </c>
      <c r="C745">
        <v>280</v>
      </c>
      <c r="D745" t="s">
        <v>25</v>
      </c>
      <c r="E745" t="s">
        <v>26</v>
      </c>
      <c r="F745" t="s">
        <v>114</v>
      </c>
      <c r="G745" t="s">
        <v>28</v>
      </c>
      <c r="H745" t="s">
        <v>718</v>
      </c>
      <c r="I745" t="s">
        <v>52</v>
      </c>
      <c r="J745" t="s">
        <v>31</v>
      </c>
      <c r="K745" t="s">
        <v>73</v>
      </c>
      <c r="L745" t="s">
        <v>292</v>
      </c>
      <c r="M745" t="s">
        <v>293</v>
      </c>
      <c r="N745">
        <v>4070</v>
      </c>
      <c r="O745" s="1">
        <v>40952</v>
      </c>
      <c r="P745" s="1">
        <v>40954</v>
      </c>
      <c r="Q745">
        <v>6</v>
      </c>
      <c r="R745">
        <v>5.53</v>
      </c>
      <c r="S745">
        <v>0.1</v>
      </c>
      <c r="T745">
        <v>0.39</v>
      </c>
      <c r="U745">
        <v>6.98</v>
      </c>
      <c r="V745">
        <v>33.17</v>
      </c>
      <c r="W745">
        <v>-108.1345</v>
      </c>
    </row>
    <row r="746" spans="1:23" x14ac:dyDescent="0.25">
      <c r="A746">
        <v>24819</v>
      </c>
      <c r="B746">
        <v>89295</v>
      </c>
      <c r="C746">
        <v>281</v>
      </c>
      <c r="D746" t="s">
        <v>25</v>
      </c>
      <c r="E746" t="s">
        <v>26</v>
      </c>
      <c r="F746" t="s">
        <v>35</v>
      </c>
      <c r="G746" t="s">
        <v>36</v>
      </c>
      <c r="H746" t="s">
        <v>435</v>
      </c>
      <c r="I746" t="s">
        <v>69</v>
      </c>
      <c r="J746" t="s">
        <v>31</v>
      </c>
      <c r="K746" t="s">
        <v>73</v>
      </c>
      <c r="L746" t="s">
        <v>79</v>
      </c>
      <c r="M746" t="s">
        <v>394</v>
      </c>
      <c r="N746">
        <v>3820</v>
      </c>
      <c r="O746" s="1">
        <v>40994</v>
      </c>
      <c r="P746" s="1">
        <v>40995</v>
      </c>
      <c r="Q746">
        <v>1</v>
      </c>
      <c r="R746">
        <v>3.28</v>
      </c>
      <c r="S746">
        <v>0.03</v>
      </c>
      <c r="T746">
        <v>0.56000000000000005</v>
      </c>
      <c r="U746">
        <v>3.97</v>
      </c>
      <c r="V746">
        <v>4.57</v>
      </c>
      <c r="W746">
        <v>-10.27</v>
      </c>
    </row>
    <row r="747" spans="1:23" x14ac:dyDescent="0.25">
      <c r="A747">
        <v>23503</v>
      </c>
      <c r="B747">
        <v>89291</v>
      </c>
      <c r="C747">
        <v>282</v>
      </c>
      <c r="D747" t="s">
        <v>25</v>
      </c>
      <c r="E747" t="s">
        <v>48</v>
      </c>
      <c r="F747" t="s">
        <v>49</v>
      </c>
      <c r="G747" t="s">
        <v>46</v>
      </c>
      <c r="H747" t="s">
        <v>768</v>
      </c>
      <c r="I747" t="s">
        <v>69</v>
      </c>
      <c r="J747" t="s">
        <v>31</v>
      </c>
      <c r="K747" t="s">
        <v>73</v>
      </c>
      <c r="L747" t="s">
        <v>83</v>
      </c>
      <c r="M747" t="s">
        <v>769</v>
      </c>
      <c r="N747">
        <v>7109</v>
      </c>
      <c r="O747" s="1">
        <v>40319</v>
      </c>
      <c r="P747" s="1">
        <v>40320</v>
      </c>
      <c r="Q747">
        <v>9</v>
      </c>
      <c r="R747">
        <v>55.99</v>
      </c>
      <c r="S747">
        <v>0.03</v>
      </c>
      <c r="T747">
        <v>0.83</v>
      </c>
      <c r="U747">
        <v>5</v>
      </c>
      <c r="V747">
        <v>416.95</v>
      </c>
      <c r="W747">
        <v>-221.25399999999999</v>
      </c>
    </row>
    <row r="748" spans="1:23" x14ac:dyDescent="0.25">
      <c r="A748">
        <v>24512</v>
      </c>
      <c r="B748">
        <v>89293</v>
      </c>
      <c r="C748">
        <v>283</v>
      </c>
      <c r="D748" t="s">
        <v>25</v>
      </c>
      <c r="E748" t="s">
        <v>26</v>
      </c>
      <c r="F748" t="s">
        <v>35</v>
      </c>
      <c r="G748" t="s">
        <v>36</v>
      </c>
      <c r="H748" t="s">
        <v>144</v>
      </c>
      <c r="I748" t="s">
        <v>38</v>
      </c>
      <c r="J748" t="s">
        <v>31</v>
      </c>
      <c r="K748" t="s">
        <v>73</v>
      </c>
      <c r="L748" t="s">
        <v>83</v>
      </c>
      <c r="M748" t="s">
        <v>650</v>
      </c>
      <c r="N748">
        <v>7101</v>
      </c>
      <c r="O748" s="1">
        <v>40529</v>
      </c>
      <c r="P748" s="1">
        <v>40530</v>
      </c>
      <c r="Q748">
        <v>11</v>
      </c>
      <c r="R748">
        <v>1.68</v>
      </c>
      <c r="S748">
        <v>0.1</v>
      </c>
      <c r="T748">
        <v>0.59</v>
      </c>
      <c r="U748">
        <v>1.57</v>
      </c>
      <c r="V748">
        <v>18.71</v>
      </c>
      <c r="W748">
        <v>-11.57</v>
      </c>
    </row>
    <row r="749" spans="1:23" x14ac:dyDescent="0.25">
      <c r="A749">
        <v>19411</v>
      </c>
      <c r="B749">
        <v>89294</v>
      </c>
      <c r="C749">
        <v>284</v>
      </c>
      <c r="D749" t="s">
        <v>25</v>
      </c>
      <c r="E749" t="s">
        <v>59</v>
      </c>
      <c r="F749" t="s">
        <v>60</v>
      </c>
      <c r="G749" t="s">
        <v>54</v>
      </c>
      <c r="H749" t="s">
        <v>286</v>
      </c>
      <c r="I749" t="s">
        <v>52</v>
      </c>
      <c r="J749" t="s">
        <v>57</v>
      </c>
      <c r="K749" t="s">
        <v>73</v>
      </c>
      <c r="L749" t="s">
        <v>289</v>
      </c>
      <c r="M749" t="s">
        <v>482</v>
      </c>
      <c r="N749">
        <v>5403</v>
      </c>
      <c r="O749" s="1">
        <v>40952</v>
      </c>
      <c r="P749" s="1">
        <v>40953</v>
      </c>
      <c r="Q749">
        <v>6</v>
      </c>
      <c r="R749">
        <v>122.99</v>
      </c>
      <c r="S749">
        <v>0.04</v>
      </c>
      <c r="T749">
        <v>0.74</v>
      </c>
      <c r="U749">
        <v>70.2</v>
      </c>
      <c r="V749">
        <v>771.99</v>
      </c>
      <c r="W749">
        <v>-896.94</v>
      </c>
    </row>
    <row r="750" spans="1:23" x14ac:dyDescent="0.25">
      <c r="A750">
        <v>19168</v>
      </c>
      <c r="B750">
        <v>89761</v>
      </c>
      <c r="C750">
        <v>286</v>
      </c>
      <c r="D750" t="s">
        <v>94</v>
      </c>
      <c r="E750" t="s">
        <v>26</v>
      </c>
      <c r="F750" t="s">
        <v>114</v>
      </c>
      <c r="G750" t="s">
        <v>28</v>
      </c>
      <c r="H750" t="s">
        <v>770</v>
      </c>
      <c r="I750" t="s">
        <v>56</v>
      </c>
      <c r="J750" t="s">
        <v>31</v>
      </c>
      <c r="K750" t="s">
        <v>32</v>
      </c>
      <c r="L750" t="s">
        <v>368</v>
      </c>
      <c r="M750" t="s">
        <v>673</v>
      </c>
      <c r="N750">
        <v>66203</v>
      </c>
      <c r="O750" s="1">
        <v>40346</v>
      </c>
      <c r="P750" s="1">
        <v>40350</v>
      </c>
      <c r="Q750">
        <v>9</v>
      </c>
      <c r="R750">
        <v>4.13</v>
      </c>
      <c r="S750">
        <v>0</v>
      </c>
      <c r="T750">
        <v>0.38</v>
      </c>
      <c r="U750">
        <v>5.34</v>
      </c>
      <c r="V750">
        <v>40.950000000000003</v>
      </c>
      <c r="W750">
        <v>-61.870000000000005</v>
      </c>
    </row>
    <row r="751" spans="1:23" x14ac:dyDescent="0.25">
      <c r="A751">
        <v>19169</v>
      </c>
      <c r="B751">
        <v>89761</v>
      </c>
      <c r="C751">
        <v>286</v>
      </c>
      <c r="D751" t="s">
        <v>94</v>
      </c>
      <c r="E751" t="s">
        <v>59</v>
      </c>
      <c r="F751" t="s">
        <v>76</v>
      </c>
      <c r="G751" t="s">
        <v>77</v>
      </c>
      <c r="H751" t="s">
        <v>235</v>
      </c>
      <c r="I751" t="s">
        <v>56</v>
      </c>
      <c r="J751" t="s">
        <v>57</v>
      </c>
      <c r="K751" t="s">
        <v>32</v>
      </c>
      <c r="L751" t="s">
        <v>368</v>
      </c>
      <c r="M751" t="s">
        <v>673</v>
      </c>
      <c r="N751">
        <v>66203</v>
      </c>
      <c r="O751" s="1">
        <v>40346</v>
      </c>
      <c r="P751" s="1">
        <v>40350</v>
      </c>
      <c r="Q751">
        <v>9</v>
      </c>
      <c r="R751">
        <v>130.97999999999999</v>
      </c>
      <c r="S751">
        <v>0.1</v>
      </c>
      <c r="T751">
        <v>0.69</v>
      </c>
      <c r="U751">
        <v>54.74</v>
      </c>
      <c r="V751">
        <v>1155.73</v>
      </c>
      <c r="W751">
        <v>-530.24</v>
      </c>
    </row>
    <row r="752" spans="1:23" x14ac:dyDescent="0.25">
      <c r="A752">
        <v>22885</v>
      </c>
      <c r="B752">
        <v>89763</v>
      </c>
      <c r="C752">
        <v>287</v>
      </c>
      <c r="D752" t="s">
        <v>94</v>
      </c>
      <c r="E752" t="s">
        <v>48</v>
      </c>
      <c r="F752" t="s">
        <v>49</v>
      </c>
      <c r="G752" t="s">
        <v>36</v>
      </c>
      <c r="H752" t="s">
        <v>771</v>
      </c>
      <c r="I752" t="s">
        <v>30</v>
      </c>
      <c r="J752" t="s">
        <v>31</v>
      </c>
      <c r="K752" t="s">
        <v>32</v>
      </c>
      <c r="L752" t="s">
        <v>368</v>
      </c>
      <c r="M752" t="s">
        <v>772</v>
      </c>
      <c r="N752">
        <v>66614</v>
      </c>
      <c r="O752" s="1">
        <v>40561</v>
      </c>
      <c r="P752" s="1">
        <v>40563</v>
      </c>
      <c r="Q752">
        <v>2</v>
      </c>
      <c r="R752">
        <v>20.99</v>
      </c>
      <c r="S752">
        <v>0.09</v>
      </c>
      <c r="T752">
        <v>0.56999999999999995</v>
      </c>
      <c r="U752">
        <v>0.99</v>
      </c>
      <c r="V752">
        <v>33.450000000000003</v>
      </c>
      <c r="W752">
        <v>-78.989239999999995</v>
      </c>
    </row>
    <row r="753" spans="1:23" x14ac:dyDescent="0.25">
      <c r="A753">
        <v>23019</v>
      </c>
      <c r="B753">
        <v>89764</v>
      </c>
      <c r="C753">
        <v>287</v>
      </c>
      <c r="D753" t="s">
        <v>94</v>
      </c>
      <c r="E753" t="s">
        <v>59</v>
      </c>
      <c r="F753" t="s">
        <v>60</v>
      </c>
      <c r="G753" t="s">
        <v>54</v>
      </c>
      <c r="H753" t="s">
        <v>773</v>
      </c>
      <c r="I753" t="s">
        <v>69</v>
      </c>
      <c r="J753" t="s">
        <v>57</v>
      </c>
      <c r="K753" t="s">
        <v>32</v>
      </c>
      <c r="L753" t="s">
        <v>368</v>
      </c>
      <c r="M753" t="s">
        <v>772</v>
      </c>
      <c r="N753">
        <v>66614</v>
      </c>
      <c r="O753" s="1">
        <v>40565</v>
      </c>
      <c r="P753" s="1">
        <v>40567</v>
      </c>
      <c r="Q753">
        <v>6</v>
      </c>
      <c r="R753">
        <v>113.98</v>
      </c>
      <c r="S753">
        <v>0.08</v>
      </c>
      <c r="T753">
        <v>0.69</v>
      </c>
      <c r="U753">
        <v>30</v>
      </c>
      <c r="V753">
        <v>680.71</v>
      </c>
      <c r="W753">
        <v>-139.64879999999999</v>
      </c>
    </row>
    <row r="754" spans="1:23" x14ac:dyDescent="0.25">
      <c r="A754">
        <v>23021</v>
      </c>
      <c r="B754">
        <v>89764</v>
      </c>
      <c r="C754">
        <v>287</v>
      </c>
      <c r="D754" t="s">
        <v>94</v>
      </c>
      <c r="E754" t="s">
        <v>26</v>
      </c>
      <c r="F754" t="s">
        <v>43</v>
      </c>
      <c r="G754" t="s">
        <v>28</v>
      </c>
      <c r="H754" t="s">
        <v>774</v>
      </c>
      <c r="I754" t="s">
        <v>69</v>
      </c>
      <c r="J754" t="s">
        <v>31</v>
      </c>
      <c r="K754" t="s">
        <v>32</v>
      </c>
      <c r="L754" t="s">
        <v>368</v>
      </c>
      <c r="M754" t="s">
        <v>772</v>
      </c>
      <c r="N754">
        <v>66614</v>
      </c>
      <c r="O754" s="1">
        <v>40565</v>
      </c>
      <c r="P754" s="1">
        <v>40567</v>
      </c>
      <c r="Q754">
        <v>5</v>
      </c>
      <c r="R754">
        <v>47.9</v>
      </c>
      <c r="S754">
        <v>0.08</v>
      </c>
      <c r="T754">
        <v>0.37</v>
      </c>
      <c r="U754">
        <v>5.86</v>
      </c>
      <c r="V754">
        <v>224.08</v>
      </c>
      <c r="W754">
        <v>154.61519999999999</v>
      </c>
    </row>
    <row r="755" spans="1:23" x14ac:dyDescent="0.25">
      <c r="A755">
        <v>24808</v>
      </c>
      <c r="B755">
        <v>89765</v>
      </c>
      <c r="C755">
        <v>287</v>
      </c>
      <c r="D755" t="s">
        <v>94</v>
      </c>
      <c r="E755" t="s">
        <v>48</v>
      </c>
      <c r="F755" t="s">
        <v>147</v>
      </c>
      <c r="G755" t="s">
        <v>46</v>
      </c>
      <c r="H755" t="s">
        <v>775</v>
      </c>
      <c r="I755" t="s">
        <v>52</v>
      </c>
      <c r="J755" t="s">
        <v>31</v>
      </c>
      <c r="K755" t="s">
        <v>32</v>
      </c>
      <c r="L755" t="s">
        <v>368</v>
      </c>
      <c r="M755" t="s">
        <v>772</v>
      </c>
      <c r="N755">
        <v>66614</v>
      </c>
      <c r="O755" s="1">
        <v>40717</v>
      </c>
      <c r="P755" s="1">
        <v>40718</v>
      </c>
      <c r="Q755">
        <v>8</v>
      </c>
      <c r="R755">
        <v>16.48</v>
      </c>
      <c r="S755">
        <v>0.05</v>
      </c>
      <c r="T755">
        <v>0.42</v>
      </c>
      <c r="U755">
        <v>1.99</v>
      </c>
      <c r="V755">
        <v>125.97</v>
      </c>
      <c r="W755">
        <v>81.551999999999992</v>
      </c>
    </row>
    <row r="756" spans="1:23" x14ac:dyDescent="0.25">
      <c r="A756">
        <v>22841</v>
      </c>
      <c r="B756">
        <v>89766</v>
      </c>
      <c r="C756">
        <v>287</v>
      </c>
      <c r="D756" t="s">
        <v>94</v>
      </c>
      <c r="E756" t="s">
        <v>26</v>
      </c>
      <c r="F756" t="s">
        <v>114</v>
      </c>
      <c r="G756" t="s">
        <v>28</v>
      </c>
      <c r="H756" t="s">
        <v>776</v>
      </c>
      <c r="I756" t="s">
        <v>30</v>
      </c>
      <c r="J756" t="s">
        <v>31</v>
      </c>
      <c r="K756" t="s">
        <v>32</v>
      </c>
      <c r="L756" t="s">
        <v>368</v>
      </c>
      <c r="M756" t="s">
        <v>772</v>
      </c>
      <c r="N756">
        <v>66614</v>
      </c>
      <c r="O756" s="1">
        <v>41038</v>
      </c>
      <c r="P756" s="1">
        <v>41039</v>
      </c>
      <c r="Q756">
        <v>6</v>
      </c>
      <c r="R756">
        <v>1.8</v>
      </c>
      <c r="S756">
        <v>0.08</v>
      </c>
      <c r="T756">
        <v>0.37</v>
      </c>
      <c r="U756">
        <v>4.79</v>
      </c>
      <c r="V756">
        <v>12.13</v>
      </c>
      <c r="W756">
        <v>-63.192500000000003</v>
      </c>
    </row>
    <row r="757" spans="1:23" x14ac:dyDescent="0.25">
      <c r="A757">
        <v>22842</v>
      </c>
      <c r="B757">
        <v>89766</v>
      </c>
      <c r="C757">
        <v>287</v>
      </c>
      <c r="D757" t="s">
        <v>94</v>
      </c>
      <c r="E757" t="s">
        <v>26</v>
      </c>
      <c r="F757" t="s">
        <v>27</v>
      </c>
      <c r="G757" t="s">
        <v>28</v>
      </c>
      <c r="H757" t="s">
        <v>632</v>
      </c>
      <c r="I757" t="s">
        <v>30</v>
      </c>
      <c r="J757" t="s">
        <v>31</v>
      </c>
      <c r="K757" t="s">
        <v>32</v>
      </c>
      <c r="L757" t="s">
        <v>368</v>
      </c>
      <c r="M757" t="s">
        <v>772</v>
      </c>
      <c r="N757">
        <v>66614</v>
      </c>
      <c r="O757" s="1">
        <v>41038</v>
      </c>
      <c r="P757" s="1">
        <v>41040</v>
      </c>
      <c r="Q757">
        <v>9</v>
      </c>
      <c r="R757">
        <v>4.9800000000000004</v>
      </c>
      <c r="S757">
        <v>0.04</v>
      </c>
      <c r="T757">
        <v>0.39</v>
      </c>
      <c r="U757">
        <v>0.49</v>
      </c>
      <c r="V757">
        <v>45.61</v>
      </c>
      <c r="W757">
        <v>31.470899999999997</v>
      </c>
    </row>
    <row r="758" spans="1:23" x14ac:dyDescent="0.25">
      <c r="A758">
        <v>23747</v>
      </c>
      <c r="B758">
        <v>89767</v>
      </c>
      <c r="C758">
        <v>287</v>
      </c>
      <c r="D758" t="s">
        <v>94</v>
      </c>
      <c r="E758" t="s">
        <v>26</v>
      </c>
      <c r="F758" t="s">
        <v>114</v>
      </c>
      <c r="G758" t="s">
        <v>28</v>
      </c>
      <c r="H758" t="s">
        <v>609</v>
      </c>
      <c r="I758" t="s">
        <v>69</v>
      </c>
      <c r="J758" t="s">
        <v>31</v>
      </c>
      <c r="K758" t="s">
        <v>32</v>
      </c>
      <c r="L758" t="s">
        <v>368</v>
      </c>
      <c r="M758" t="s">
        <v>772</v>
      </c>
      <c r="N758">
        <v>66614</v>
      </c>
      <c r="O758" s="1">
        <v>41158</v>
      </c>
      <c r="P758" s="1">
        <v>41159</v>
      </c>
      <c r="Q758">
        <v>4</v>
      </c>
      <c r="R758">
        <v>5.4</v>
      </c>
      <c r="S758">
        <v>0</v>
      </c>
      <c r="T758">
        <v>0.37</v>
      </c>
      <c r="U758">
        <v>7.78</v>
      </c>
      <c r="V758">
        <v>26.57</v>
      </c>
      <c r="W758">
        <v>-41.262</v>
      </c>
    </row>
    <row r="759" spans="1:23" x14ac:dyDescent="0.25">
      <c r="A759">
        <v>23020</v>
      </c>
      <c r="B759">
        <v>89768</v>
      </c>
      <c r="C759">
        <v>287</v>
      </c>
      <c r="D759" t="s">
        <v>94</v>
      </c>
      <c r="E759" t="s">
        <v>48</v>
      </c>
      <c r="F759" t="s">
        <v>147</v>
      </c>
      <c r="G759" t="s">
        <v>28</v>
      </c>
      <c r="H759" t="s">
        <v>223</v>
      </c>
      <c r="I759" t="s">
        <v>69</v>
      </c>
      <c r="J759" t="s">
        <v>31</v>
      </c>
      <c r="K759" t="s">
        <v>32</v>
      </c>
      <c r="L759" t="s">
        <v>368</v>
      </c>
      <c r="M759" t="s">
        <v>772</v>
      </c>
      <c r="N759">
        <v>66614</v>
      </c>
      <c r="O759" s="1">
        <v>41296</v>
      </c>
      <c r="P759" s="1">
        <v>41298</v>
      </c>
      <c r="Q759">
        <v>1</v>
      </c>
      <c r="R759">
        <v>30.73</v>
      </c>
      <c r="S759">
        <v>0.09</v>
      </c>
      <c r="T759">
        <v>0.75</v>
      </c>
      <c r="U759">
        <v>4</v>
      </c>
      <c r="V759">
        <v>29.97</v>
      </c>
      <c r="W759">
        <v>-183.28440000000001</v>
      </c>
    </row>
    <row r="760" spans="1:23" x14ac:dyDescent="0.25">
      <c r="A760">
        <v>25624</v>
      </c>
      <c r="B760">
        <v>89762</v>
      </c>
      <c r="C760">
        <v>288</v>
      </c>
      <c r="D760" t="s">
        <v>94</v>
      </c>
      <c r="E760" t="s">
        <v>48</v>
      </c>
      <c r="F760" t="s">
        <v>147</v>
      </c>
      <c r="G760" t="s">
        <v>46</v>
      </c>
      <c r="H760" t="s">
        <v>708</v>
      </c>
      <c r="I760" t="s">
        <v>69</v>
      </c>
      <c r="J760" t="s">
        <v>31</v>
      </c>
      <c r="K760" t="s">
        <v>32</v>
      </c>
      <c r="L760" t="s">
        <v>368</v>
      </c>
      <c r="M760" t="s">
        <v>777</v>
      </c>
      <c r="N760">
        <v>67212</v>
      </c>
      <c r="O760" s="1">
        <v>40375</v>
      </c>
      <c r="P760" s="1">
        <v>40378</v>
      </c>
      <c r="Q760">
        <v>7</v>
      </c>
      <c r="R760">
        <v>28.48</v>
      </c>
      <c r="S760">
        <v>0.09</v>
      </c>
      <c r="T760">
        <v>0.4</v>
      </c>
      <c r="U760">
        <v>1.99</v>
      </c>
      <c r="V760">
        <v>192.3</v>
      </c>
      <c r="W760">
        <v>132.68699999999998</v>
      </c>
    </row>
    <row r="761" spans="1:23" x14ac:dyDescent="0.25">
      <c r="A761">
        <v>25625</v>
      </c>
      <c r="B761">
        <v>89762</v>
      </c>
      <c r="C761">
        <v>288</v>
      </c>
      <c r="D761" t="s">
        <v>94</v>
      </c>
      <c r="E761" t="s">
        <v>48</v>
      </c>
      <c r="F761" t="s">
        <v>49</v>
      </c>
      <c r="G761" t="s">
        <v>28</v>
      </c>
      <c r="H761" t="s">
        <v>778</v>
      </c>
      <c r="I761" t="s">
        <v>69</v>
      </c>
      <c r="J761" t="s">
        <v>39</v>
      </c>
      <c r="K761" t="s">
        <v>32</v>
      </c>
      <c r="L761" t="s">
        <v>368</v>
      </c>
      <c r="M761" t="s">
        <v>777</v>
      </c>
      <c r="N761">
        <v>67212</v>
      </c>
      <c r="O761" s="1">
        <v>40375</v>
      </c>
      <c r="P761" s="1">
        <v>40377</v>
      </c>
      <c r="Q761">
        <v>14</v>
      </c>
      <c r="R761">
        <v>65.989999999999995</v>
      </c>
      <c r="S761">
        <v>0.08</v>
      </c>
      <c r="T761">
        <v>0.57999999999999996</v>
      </c>
      <c r="U761">
        <v>4.99</v>
      </c>
      <c r="V761">
        <v>748.1</v>
      </c>
      <c r="W761">
        <v>496.89</v>
      </c>
    </row>
    <row r="762" spans="1:23" x14ac:dyDescent="0.25">
      <c r="A762">
        <v>24809</v>
      </c>
      <c r="B762">
        <v>89765</v>
      </c>
      <c r="C762">
        <v>288</v>
      </c>
      <c r="D762" t="s">
        <v>94</v>
      </c>
      <c r="E762" t="s">
        <v>59</v>
      </c>
      <c r="F762" t="s">
        <v>88</v>
      </c>
      <c r="G762" t="s">
        <v>46</v>
      </c>
      <c r="H762" t="s">
        <v>779</v>
      </c>
      <c r="I762" t="s">
        <v>52</v>
      </c>
      <c r="J762" t="s">
        <v>39</v>
      </c>
      <c r="K762" t="s">
        <v>32</v>
      </c>
      <c r="L762" t="s">
        <v>368</v>
      </c>
      <c r="M762" t="s">
        <v>777</v>
      </c>
      <c r="N762">
        <v>67212</v>
      </c>
      <c r="O762" s="1">
        <v>40717</v>
      </c>
      <c r="P762" s="1">
        <v>40718</v>
      </c>
      <c r="Q762">
        <v>15</v>
      </c>
      <c r="R762">
        <v>20.239999999999998</v>
      </c>
      <c r="S762">
        <v>0.08</v>
      </c>
      <c r="T762">
        <v>0.49</v>
      </c>
      <c r="U762">
        <v>6.67</v>
      </c>
      <c r="V762">
        <v>282.97000000000003</v>
      </c>
      <c r="W762">
        <v>160.596</v>
      </c>
    </row>
    <row r="763" spans="1:23" x14ac:dyDescent="0.25">
      <c r="A763">
        <v>24810</v>
      </c>
      <c r="B763">
        <v>89765</v>
      </c>
      <c r="C763">
        <v>288</v>
      </c>
      <c r="D763" t="s">
        <v>94</v>
      </c>
      <c r="E763" t="s">
        <v>26</v>
      </c>
      <c r="F763" t="s">
        <v>43</v>
      </c>
      <c r="G763" t="s">
        <v>28</v>
      </c>
      <c r="H763" t="s">
        <v>411</v>
      </c>
      <c r="I763" t="s">
        <v>52</v>
      </c>
      <c r="J763" t="s">
        <v>31</v>
      </c>
      <c r="K763" t="s">
        <v>32</v>
      </c>
      <c r="L763" t="s">
        <v>368</v>
      </c>
      <c r="M763" t="s">
        <v>777</v>
      </c>
      <c r="N763">
        <v>67212</v>
      </c>
      <c r="O763" s="1">
        <v>40717</v>
      </c>
      <c r="P763" s="1">
        <v>40719</v>
      </c>
      <c r="Q763">
        <v>16</v>
      </c>
      <c r="R763">
        <v>18.97</v>
      </c>
      <c r="S763">
        <v>0</v>
      </c>
      <c r="T763">
        <v>0.37</v>
      </c>
      <c r="U763">
        <v>9.0299999999999994</v>
      </c>
      <c r="V763">
        <v>328.13</v>
      </c>
      <c r="W763">
        <v>184.56</v>
      </c>
    </row>
    <row r="764" spans="1:23" x14ac:dyDescent="0.25">
      <c r="A764">
        <v>24811</v>
      </c>
      <c r="B764">
        <v>89765</v>
      </c>
      <c r="C764">
        <v>288</v>
      </c>
      <c r="D764" t="s">
        <v>94</v>
      </c>
      <c r="E764" t="s">
        <v>48</v>
      </c>
      <c r="F764" t="s">
        <v>49</v>
      </c>
      <c r="G764" t="s">
        <v>28</v>
      </c>
      <c r="H764" t="s">
        <v>780</v>
      </c>
      <c r="I764" t="s">
        <v>52</v>
      </c>
      <c r="J764" t="s">
        <v>31</v>
      </c>
      <c r="K764" t="s">
        <v>32</v>
      </c>
      <c r="L764" t="s">
        <v>368</v>
      </c>
      <c r="M764" t="s">
        <v>777</v>
      </c>
      <c r="N764">
        <v>67212</v>
      </c>
      <c r="O764" s="1">
        <v>40717</v>
      </c>
      <c r="P764" s="1">
        <v>40719</v>
      </c>
      <c r="Q764">
        <v>19</v>
      </c>
      <c r="R764">
        <v>125.99</v>
      </c>
      <c r="S764">
        <v>0.09</v>
      </c>
      <c r="T764">
        <v>0.55000000000000004</v>
      </c>
      <c r="U764">
        <v>8.99</v>
      </c>
      <c r="V764">
        <v>1925.68</v>
      </c>
      <c r="W764">
        <v>1328.7192</v>
      </c>
    </row>
    <row r="765" spans="1:23" x14ac:dyDescent="0.25">
      <c r="A765">
        <v>24893</v>
      </c>
      <c r="B765">
        <v>89769</v>
      </c>
      <c r="C765">
        <v>288</v>
      </c>
      <c r="D765" t="s">
        <v>94</v>
      </c>
      <c r="E765" t="s">
        <v>59</v>
      </c>
      <c r="F765" t="s">
        <v>60</v>
      </c>
      <c r="G765" t="s">
        <v>54</v>
      </c>
      <c r="H765" t="s">
        <v>781</v>
      </c>
      <c r="I765" t="s">
        <v>52</v>
      </c>
      <c r="J765" t="s">
        <v>57</v>
      </c>
      <c r="K765" t="s">
        <v>32</v>
      </c>
      <c r="L765" t="s">
        <v>368</v>
      </c>
      <c r="M765" t="s">
        <v>777</v>
      </c>
      <c r="N765">
        <v>67212</v>
      </c>
      <c r="O765" s="1">
        <v>41483</v>
      </c>
      <c r="P765" s="1">
        <v>41483</v>
      </c>
      <c r="Q765">
        <v>11</v>
      </c>
      <c r="R765">
        <v>70.98</v>
      </c>
      <c r="S765">
        <v>0.05</v>
      </c>
      <c r="T765">
        <v>0.73</v>
      </c>
      <c r="U765">
        <v>30</v>
      </c>
      <c r="V765">
        <v>796.89</v>
      </c>
      <c r="W765">
        <v>-394.40351999999996</v>
      </c>
    </row>
    <row r="766" spans="1:23" x14ac:dyDescent="0.25">
      <c r="A766">
        <v>21223</v>
      </c>
      <c r="B766">
        <v>90837</v>
      </c>
      <c r="C766">
        <v>290</v>
      </c>
      <c r="D766" t="s">
        <v>94</v>
      </c>
      <c r="E766" t="s">
        <v>48</v>
      </c>
      <c r="F766" t="s">
        <v>147</v>
      </c>
      <c r="G766" t="s">
        <v>46</v>
      </c>
      <c r="H766" t="s">
        <v>614</v>
      </c>
      <c r="I766" t="s">
        <v>30</v>
      </c>
      <c r="J766" t="s">
        <v>31</v>
      </c>
      <c r="K766" t="s">
        <v>40</v>
      </c>
      <c r="L766" t="s">
        <v>505</v>
      </c>
      <c r="M766" t="s">
        <v>782</v>
      </c>
      <c r="N766">
        <v>80538</v>
      </c>
      <c r="O766" s="1">
        <v>40446</v>
      </c>
      <c r="P766" s="1">
        <v>40447</v>
      </c>
      <c r="Q766">
        <v>20</v>
      </c>
      <c r="R766">
        <v>4.9800000000000004</v>
      </c>
      <c r="S766">
        <v>0.04</v>
      </c>
      <c r="T766">
        <v>0.64</v>
      </c>
      <c r="U766">
        <v>4.62</v>
      </c>
      <c r="V766">
        <v>102.54</v>
      </c>
      <c r="W766">
        <v>-135.16</v>
      </c>
    </row>
    <row r="767" spans="1:23" x14ac:dyDescent="0.25">
      <c r="A767">
        <v>20189</v>
      </c>
      <c r="B767">
        <v>90838</v>
      </c>
      <c r="C767">
        <v>290</v>
      </c>
      <c r="D767" t="s">
        <v>94</v>
      </c>
      <c r="E767" t="s">
        <v>26</v>
      </c>
      <c r="F767" t="s">
        <v>114</v>
      </c>
      <c r="G767" t="s">
        <v>28</v>
      </c>
      <c r="H767" t="s">
        <v>582</v>
      </c>
      <c r="I767" t="s">
        <v>38</v>
      </c>
      <c r="J767" t="s">
        <v>31</v>
      </c>
      <c r="K767" t="s">
        <v>40</v>
      </c>
      <c r="L767" t="s">
        <v>505</v>
      </c>
      <c r="M767" t="s">
        <v>782</v>
      </c>
      <c r="N767">
        <v>80538</v>
      </c>
      <c r="O767" s="1">
        <v>40669</v>
      </c>
      <c r="P767" s="1">
        <v>40671</v>
      </c>
      <c r="Q767">
        <v>3</v>
      </c>
      <c r="R767">
        <v>3.98</v>
      </c>
      <c r="S767">
        <v>0</v>
      </c>
      <c r="T767">
        <v>0.38</v>
      </c>
      <c r="U767">
        <v>5.26</v>
      </c>
      <c r="V767">
        <v>14.41</v>
      </c>
      <c r="W767">
        <v>-29.532</v>
      </c>
    </row>
    <row r="768" spans="1:23" x14ac:dyDescent="0.25">
      <c r="A768">
        <v>22290</v>
      </c>
      <c r="B768">
        <v>90840</v>
      </c>
      <c r="C768">
        <v>290</v>
      </c>
      <c r="D768" t="s">
        <v>94</v>
      </c>
      <c r="E768" t="s">
        <v>26</v>
      </c>
      <c r="F768" t="s">
        <v>43</v>
      </c>
      <c r="G768" t="s">
        <v>28</v>
      </c>
      <c r="H768" t="s">
        <v>783</v>
      </c>
      <c r="I768" t="s">
        <v>56</v>
      </c>
      <c r="J768" t="s">
        <v>31</v>
      </c>
      <c r="K768" t="s">
        <v>40</v>
      </c>
      <c r="L768" t="s">
        <v>505</v>
      </c>
      <c r="M768" t="s">
        <v>782</v>
      </c>
      <c r="N768">
        <v>80538</v>
      </c>
      <c r="O768" s="1">
        <v>41091</v>
      </c>
      <c r="P768" s="1">
        <v>41093</v>
      </c>
      <c r="Q768">
        <v>11</v>
      </c>
      <c r="R768">
        <v>6.48</v>
      </c>
      <c r="S768">
        <v>0.02</v>
      </c>
      <c r="T768">
        <v>0.37</v>
      </c>
      <c r="U768">
        <v>9.5399999999999991</v>
      </c>
      <c r="V768">
        <v>72.94</v>
      </c>
      <c r="W768">
        <v>-193.39</v>
      </c>
    </row>
    <row r="769" spans="1:23" x14ac:dyDescent="0.25">
      <c r="A769">
        <v>22796</v>
      </c>
      <c r="B769">
        <v>90842</v>
      </c>
      <c r="C769">
        <v>290</v>
      </c>
      <c r="D769" t="s">
        <v>94</v>
      </c>
      <c r="E769" t="s">
        <v>48</v>
      </c>
      <c r="F769" t="s">
        <v>49</v>
      </c>
      <c r="G769" t="s">
        <v>46</v>
      </c>
      <c r="H769" t="s">
        <v>276</v>
      </c>
      <c r="I769" t="s">
        <v>30</v>
      </c>
      <c r="J769" t="s">
        <v>39</v>
      </c>
      <c r="K769" t="s">
        <v>40</v>
      </c>
      <c r="L769" t="s">
        <v>505</v>
      </c>
      <c r="M769" t="s">
        <v>782</v>
      </c>
      <c r="N769">
        <v>80538</v>
      </c>
      <c r="O769" s="1">
        <v>41310</v>
      </c>
      <c r="P769" s="1">
        <v>41310</v>
      </c>
      <c r="Q769">
        <v>7</v>
      </c>
      <c r="R769">
        <v>55.99</v>
      </c>
      <c r="S769">
        <v>0.02</v>
      </c>
      <c r="T769">
        <v>0.8</v>
      </c>
      <c r="U769">
        <v>5</v>
      </c>
      <c r="V769">
        <v>341.59</v>
      </c>
      <c r="W769">
        <v>-64.944000000000003</v>
      </c>
    </row>
    <row r="770" spans="1:23" x14ac:dyDescent="0.25">
      <c r="A770">
        <v>21222</v>
      </c>
      <c r="B770">
        <v>90843</v>
      </c>
      <c r="C770">
        <v>290</v>
      </c>
      <c r="D770" t="s">
        <v>94</v>
      </c>
      <c r="E770" t="s">
        <v>59</v>
      </c>
      <c r="F770" t="s">
        <v>60</v>
      </c>
      <c r="G770" t="s">
        <v>131</v>
      </c>
      <c r="H770" t="s">
        <v>784</v>
      </c>
      <c r="I770" t="s">
        <v>30</v>
      </c>
      <c r="J770" t="s">
        <v>31</v>
      </c>
      <c r="K770" t="s">
        <v>40</v>
      </c>
      <c r="L770" t="s">
        <v>505</v>
      </c>
      <c r="M770" t="s">
        <v>782</v>
      </c>
      <c r="N770">
        <v>80538</v>
      </c>
      <c r="O770" s="1">
        <v>41542</v>
      </c>
      <c r="P770" s="1">
        <v>41543</v>
      </c>
      <c r="Q770">
        <v>22</v>
      </c>
      <c r="R770">
        <v>218.08</v>
      </c>
      <c r="S770">
        <v>0.01</v>
      </c>
      <c r="T770">
        <v>0.56999999999999995</v>
      </c>
      <c r="U770">
        <v>18.059999999999999</v>
      </c>
      <c r="V770">
        <v>4996.96</v>
      </c>
      <c r="W770">
        <v>3282.5196000000001</v>
      </c>
    </row>
    <row r="771" spans="1:23" x14ac:dyDescent="0.25">
      <c r="A771">
        <v>26178</v>
      </c>
      <c r="B771">
        <v>90839</v>
      </c>
      <c r="C771">
        <v>291</v>
      </c>
      <c r="D771" t="s">
        <v>94</v>
      </c>
      <c r="E771" t="s">
        <v>26</v>
      </c>
      <c r="F771" t="s">
        <v>65</v>
      </c>
      <c r="G771" t="s">
        <v>28</v>
      </c>
      <c r="H771" t="s">
        <v>785</v>
      </c>
      <c r="I771" t="s">
        <v>38</v>
      </c>
      <c r="J771" t="s">
        <v>31</v>
      </c>
      <c r="K771" t="s">
        <v>40</v>
      </c>
      <c r="L771" t="s">
        <v>505</v>
      </c>
      <c r="M771" t="s">
        <v>786</v>
      </c>
      <c r="N771">
        <v>80233</v>
      </c>
      <c r="O771" s="1">
        <v>41068</v>
      </c>
      <c r="P771" s="1">
        <v>41069</v>
      </c>
      <c r="Q771">
        <v>10</v>
      </c>
      <c r="R771">
        <v>81.319999999999993</v>
      </c>
      <c r="S771">
        <v>0.09</v>
      </c>
      <c r="T771">
        <v>0.56999999999999995</v>
      </c>
      <c r="U771">
        <v>0.99</v>
      </c>
      <c r="V771">
        <v>754.81</v>
      </c>
      <c r="W771">
        <v>520.81889999999987</v>
      </c>
    </row>
    <row r="772" spans="1:23" x14ac:dyDescent="0.25">
      <c r="A772">
        <v>26179</v>
      </c>
      <c r="B772">
        <v>90839</v>
      </c>
      <c r="C772">
        <v>291</v>
      </c>
      <c r="D772" t="s">
        <v>94</v>
      </c>
      <c r="E772" t="s">
        <v>26</v>
      </c>
      <c r="F772" t="s">
        <v>43</v>
      </c>
      <c r="G772" t="s">
        <v>36</v>
      </c>
      <c r="H772" t="s">
        <v>353</v>
      </c>
      <c r="I772" t="s">
        <v>38</v>
      </c>
      <c r="J772" t="s">
        <v>31</v>
      </c>
      <c r="K772" t="s">
        <v>40</v>
      </c>
      <c r="L772" t="s">
        <v>505</v>
      </c>
      <c r="M772" t="s">
        <v>786</v>
      </c>
      <c r="N772">
        <v>80233</v>
      </c>
      <c r="O772" s="1">
        <v>41068</v>
      </c>
      <c r="P772" s="1">
        <v>41068</v>
      </c>
      <c r="Q772">
        <v>5</v>
      </c>
      <c r="R772">
        <v>3.71</v>
      </c>
      <c r="S772">
        <v>0.06</v>
      </c>
      <c r="T772">
        <v>0.35</v>
      </c>
      <c r="U772">
        <v>1.93</v>
      </c>
      <c r="V772">
        <v>18.88</v>
      </c>
      <c r="W772">
        <v>-0.248</v>
      </c>
    </row>
    <row r="773" spans="1:23" x14ac:dyDescent="0.25">
      <c r="A773">
        <v>26180</v>
      </c>
      <c r="B773">
        <v>90839</v>
      </c>
      <c r="C773">
        <v>291</v>
      </c>
      <c r="D773" t="s">
        <v>94</v>
      </c>
      <c r="E773" t="s">
        <v>26</v>
      </c>
      <c r="F773" t="s">
        <v>43</v>
      </c>
      <c r="G773" t="s">
        <v>28</v>
      </c>
      <c r="H773" t="s">
        <v>787</v>
      </c>
      <c r="I773" t="s">
        <v>38</v>
      </c>
      <c r="J773" t="s">
        <v>31</v>
      </c>
      <c r="K773" t="s">
        <v>40</v>
      </c>
      <c r="L773" t="s">
        <v>505</v>
      </c>
      <c r="M773" t="s">
        <v>786</v>
      </c>
      <c r="N773">
        <v>80233</v>
      </c>
      <c r="O773" s="1">
        <v>41068</v>
      </c>
      <c r="P773" s="1">
        <v>41069</v>
      </c>
      <c r="Q773">
        <v>15</v>
      </c>
      <c r="R773">
        <v>6.48</v>
      </c>
      <c r="S773">
        <v>0.06</v>
      </c>
      <c r="T773">
        <v>0.37</v>
      </c>
      <c r="U773">
        <v>5.94</v>
      </c>
      <c r="V773">
        <v>98.41</v>
      </c>
      <c r="W773">
        <v>-61.536000000000001</v>
      </c>
    </row>
    <row r="774" spans="1:23" x14ac:dyDescent="0.25">
      <c r="A774">
        <v>22952</v>
      </c>
      <c r="B774">
        <v>90841</v>
      </c>
      <c r="C774">
        <v>291</v>
      </c>
      <c r="D774" t="s">
        <v>94</v>
      </c>
      <c r="E774" t="s">
        <v>26</v>
      </c>
      <c r="F774" t="s">
        <v>43</v>
      </c>
      <c r="G774" t="s">
        <v>28</v>
      </c>
      <c r="H774" t="s">
        <v>788</v>
      </c>
      <c r="I774" t="s">
        <v>69</v>
      </c>
      <c r="J774" t="s">
        <v>31</v>
      </c>
      <c r="K774" t="s">
        <v>40</v>
      </c>
      <c r="L774" t="s">
        <v>505</v>
      </c>
      <c r="M774" t="s">
        <v>786</v>
      </c>
      <c r="N774">
        <v>80233</v>
      </c>
      <c r="O774" s="1">
        <v>41225</v>
      </c>
      <c r="P774" s="1">
        <v>41226</v>
      </c>
      <c r="Q774">
        <v>18</v>
      </c>
      <c r="R774">
        <v>5.28</v>
      </c>
      <c r="S774">
        <v>0.08</v>
      </c>
      <c r="T774">
        <v>0.4</v>
      </c>
      <c r="U774">
        <v>6.26</v>
      </c>
      <c r="V774">
        <v>93.68</v>
      </c>
      <c r="W774">
        <v>15.416000000000011</v>
      </c>
    </row>
    <row r="775" spans="1:23" x14ac:dyDescent="0.25">
      <c r="A775">
        <v>22953</v>
      </c>
      <c r="B775">
        <v>90841</v>
      </c>
      <c r="C775">
        <v>291</v>
      </c>
      <c r="D775" t="s">
        <v>94</v>
      </c>
      <c r="E775" t="s">
        <v>26</v>
      </c>
      <c r="F775" t="s">
        <v>130</v>
      </c>
      <c r="G775" t="s">
        <v>28</v>
      </c>
      <c r="H775" t="s">
        <v>789</v>
      </c>
      <c r="I775" t="s">
        <v>69</v>
      </c>
      <c r="J775" t="s">
        <v>31</v>
      </c>
      <c r="K775" t="s">
        <v>40</v>
      </c>
      <c r="L775" t="s">
        <v>505</v>
      </c>
      <c r="M775" t="s">
        <v>786</v>
      </c>
      <c r="N775">
        <v>80233</v>
      </c>
      <c r="O775" s="1">
        <v>41225</v>
      </c>
      <c r="P775" s="1">
        <v>41227</v>
      </c>
      <c r="Q775">
        <v>32</v>
      </c>
      <c r="R775">
        <v>59.76</v>
      </c>
      <c r="S775">
        <v>0.01</v>
      </c>
      <c r="T775">
        <v>0.56999999999999995</v>
      </c>
      <c r="U775">
        <v>9.7100000000000009</v>
      </c>
      <c r="V775">
        <v>1901.37</v>
      </c>
      <c r="W775">
        <v>1044.9560000000001</v>
      </c>
    </row>
    <row r="776" spans="1:23" x14ac:dyDescent="0.25">
      <c r="A776">
        <v>26181</v>
      </c>
      <c r="B776">
        <v>90839</v>
      </c>
      <c r="C776">
        <v>292</v>
      </c>
      <c r="D776" t="s">
        <v>94</v>
      </c>
      <c r="E776" t="s">
        <v>26</v>
      </c>
      <c r="F776" t="s">
        <v>43</v>
      </c>
      <c r="G776" t="s">
        <v>28</v>
      </c>
      <c r="H776" t="s">
        <v>411</v>
      </c>
      <c r="I776" t="s">
        <v>38</v>
      </c>
      <c r="J776" t="s">
        <v>31</v>
      </c>
      <c r="K776" t="s">
        <v>40</v>
      </c>
      <c r="L776" t="s">
        <v>505</v>
      </c>
      <c r="M776" t="s">
        <v>790</v>
      </c>
      <c r="N776">
        <v>80134</v>
      </c>
      <c r="O776" s="1">
        <v>41068</v>
      </c>
      <c r="P776" s="1">
        <v>41070</v>
      </c>
      <c r="Q776">
        <v>19</v>
      </c>
      <c r="R776">
        <v>18.97</v>
      </c>
      <c r="S776">
        <v>0.01</v>
      </c>
      <c r="T776">
        <v>0.37</v>
      </c>
      <c r="U776">
        <v>9.0299999999999994</v>
      </c>
      <c r="V776">
        <v>360.64</v>
      </c>
      <c r="W776">
        <v>112.8</v>
      </c>
    </row>
    <row r="777" spans="1:23" x14ac:dyDescent="0.25">
      <c r="A777">
        <v>26182</v>
      </c>
      <c r="B777">
        <v>90839</v>
      </c>
      <c r="C777">
        <v>292</v>
      </c>
      <c r="D777" t="s">
        <v>94</v>
      </c>
      <c r="E777" t="s">
        <v>26</v>
      </c>
      <c r="F777" t="s">
        <v>130</v>
      </c>
      <c r="G777" t="s">
        <v>28</v>
      </c>
      <c r="H777" t="s">
        <v>791</v>
      </c>
      <c r="I777" t="s">
        <v>38</v>
      </c>
      <c r="J777" t="s">
        <v>31</v>
      </c>
      <c r="K777" t="s">
        <v>40</v>
      </c>
      <c r="L777" t="s">
        <v>505</v>
      </c>
      <c r="M777" t="s">
        <v>790</v>
      </c>
      <c r="N777">
        <v>80134</v>
      </c>
      <c r="O777" s="1">
        <v>41068</v>
      </c>
      <c r="P777" s="1">
        <v>41069</v>
      </c>
      <c r="Q777">
        <v>2</v>
      </c>
      <c r="R777">
        <v>31.98</v>
      </c>
      <c r="S777">
        <v>0.09</v>
      </c>
      <c r="T777">
        <v>0.75</v>
      </c>
      <c r="U777">
        <v>6.72</v>
      </c>
      <c r="V777">
        <v>63.8</v>
      </c>
      <c r="W777">
        <v>-46.384</v>
      </c>
    </row>
    <row r="778" spans="1:23" x14ac:dyDescent="0.25">
      <c r="A778">
        <v>19425</v>
      </c>
      <c r="B778">
        <v>87392</v>
      </c>
      <c r="C778">
        <v>294</v>
      </c>
      <c r="D778" t="s">
        <v>25</v>
      </c>
      <c r="E778" t="s">
        <v>48</v>
      </c>
      <c r="F778" t="s">
        <v>53</v>
      </c>
      <c r="G778" t="s">
        <v>54</v>
      </c>
      <c r="H778" t="s">
        <v>792</v>
      </c>
      <c r="I778" t="s">
        <v>30</v>
      </c>
      <c r="J778" t="s">
        <v>57</v>
      </c>
      <c r="K778" t="s">
        <v>73</v>
      </c>
      <c r="L778" t="s">
        <v>374</v>
      </c>
      <c r="M778" t="s">
        <v>793</v>
      </c>
      <c r="N778">
        <v>6830</v>
      </c>
      <c r="O778" s="1">
        <v>41104</v>
      </c>
      <c r="P778" s="1">
        <v>41106</v>
      </c>
      <c r="Q778">
        <v>3</v>
      </c>
      <c r="R778">
        <v>90.97</v>
      </c>
      <c r="S778">
        <v>0.04</v>
      </c>
      <c r="T778">
        <v>0.36</v>
      </c>
      <c r="U778">
        <v>14</v>
      </c>
      <c r="V778">
        <v>266.66000000000003</v>
      </c>
      <c r="W778">
        <v>15.36</v>
      </c>
    </row>
    <row r="779" spans="1:23" x14ac:dyDescent="0.25">
      <c r="A779">
        <v>19402</v>
      </c>
      <c r="B779">
        <v>87391</v>
      </c>
      <c r="C779">
        <v>295</v>
      </c>
      <c r="D779" t="s">
        <v>25</v>
      </c>
      <c r="E779" t="s">
        <v>59</v>
      </c>
      <c r="F779" t="s">
        <v>88</v>
      </c>
      <c r="G779" t="s">
        <v>28</v>
      </c>
      <c r="H779" t="s">
        <v>794</v>
      </c>
      <c r="I779" t="s">
        <v>52</v>
      </c>
      <c r="J779" t="s">
        <v>31</v>
      </c>
      <c r="K779" t="s">
        <v>73</v>
      </c>
      <c r="L779" t="s">
        <v>374</v>
      </c>
      <c r="M779" t="s">
        <v>795</v>
      </c>
      <c r="N779">
        <v>6770</v>
      </c>
      <c r="O779" s="1">
        <v>40876</v>
      </c>
      <c r="P779" s="1">
        <v>40876</v>
      </c>
      <c r="Q779">
        <v>12</v>
      </c>
      <c r="R779">
        <v>33.979999999999997</v>
      </c>
      <c r="S779">
        <v>0.09</v>
      </c>
      <c r="T779">
        <v>0.55000000000000004</v>
      </c>
      <c r="U779">
        <v>19.989999999999998</v>
      </c>
      <c r="V779">
        <v>395.61</v>
      </c>
      <c r="W779">
        <v>2.4000000000000021</v>
      </c>
    </row>
    <row r="780" spans="1:23" x14ac:dyDescent="0.25">
      <c r="A780">
        <v>23864</v>
      </c>
      <c r="B780">
        <v>87395</v>
      </c>
      <c r="C780">
        <v>296</v>
      </c>
      <c r="D780" t="s">
        <v>25</v>
      </c>
      <c r="E780" t="s">
        <v>26</v>
      </c>
      <c r="F780" t="s">
        <v>114</v>
      </c>
      <c r="G780" t="s">
        <v>28</v>
      </c>
      <c r="H780" t="s">
        <v>519</v>
      </c>
      <c r="I780" t="s">
        <v>52</v>
      </c>
      <c r="J780" t="s">
        <v>31</v>
      </c>
      <c r="K780" t="s">
        <v>73</v>
      </c>
      <c r="L780" t="s">
        <v>374</v>
      </c>
      <c r="M780" t="s">
        <v>796</v>
      </c>
      <c r="N780">
        <v>6855</v>
      </c>
      <c r="O780" s="1">
        <v>41627</v>
      </c>
      <c r="P780" s="1">
        <v>41629</v>
      </c>
      <c r="Q780">
        <v>18</v>
      </c>
      <c r="R780">
        <v>120.98</v>
      </c>
      <c r="S780">
        <v>0.1</v>
      </c>
      <c r="T780">
        <v>0.35</v>
      </c>
      <c r="U780">
        <v>9.07</v>
      </c>
      <c r="V780">
        <v>2057.87</v>
      </c>
      <c r="W780">
        <v>1419.9302999999998</v>
      </c>
    </row>
    <row r="781" spans="1:23" x14ac:dyDescent="0.25">
      <c r="A781">
        <v>19403</v>
      </c>
      <c r="B781">
        <v>87391</v>
      </c>
      <c r="C781">
        <v>297</v>
      </c>
      <c r="D781" t="s">
        <v>25</v>
      </c>
      <c r="E781" t="s">
        <v>26</v>
      </c>
      <c r="F781" t="s">
        <v>114</v>
      </c>
      <c r="G781" t="s">
        <v>28</v>
      </c>
      <c r="H781" t="s">
        <v>797</v>
      </c>
      <c r="I781" t="s">
        <v>52</v>
      </c>
      <c r="J781" t="s">
        <v>31</v>
      </c>
      <c r="K781" t="s">
        <v>73</v>
      </c>
      <c r="L781" t="s">
        <v>292</v>
      </c>
      <c r="M781" t="s">
        <v>798</v>
      </c>
      <c r="N781">
        <v>4073</v>
      </c>
      <c r="O781" s="1">
        <v>40876</v>
      </c>
      <c r="P781" s="1">
        <v>40878</v>
      </c>
      <c r="Q781">
        <v>41</v>
      </c>
      <c r="R781">
        <v>8.6</v>
      </c>
      <c r="S781">
        <v>0.02</v>
      </c>
      <c r="T781">
        <v>0.38</v>
      </c>
      <c r="U781">
        <v>6.19</v>
      </c>
      <c r="V781">
        <v>357.74</v>
      </c>
      <c r="W781">
        <v>12.042800000000014</v>
      </c>
    </row>
    <row r="782" spans="1:23" x14ac:dyDescent="0.25">
      <c r="A782">
        <v>19426</v>
      </c>
      <c r="B782">
        <v>87392</v>
      </c>
      <c r="C782">
        <v>298</v>
      </c>
      <c r="D782" t="s">
        <v>25</v>
      </c>
      <c r="E782" t="s">
        <v>59</v>
      </c>
      <c r="F782" t="s">
        <v>81</v>
      </c>
      <c r="G782" t="s">
        <v>77</v>
      </c>
      <c r="H782" t="s">
        <v>234</v>
      </c>
      <c r="I782" t="s">
        <v>30</v>
      </c>
      <c r="J782" t="s">
        <v>57</v>
      </c>
      <c r="K782" t="s">
        <v>73</v>
      </c>
      <c r="L782" t="s">
        <v>74</v>
      </c>
      <c r="M782" t="s">
        <v>799</v>
      </c>
      <c r="N782">
        <v>1069</v>
      </c>
      <c r="O782" s="1">
        <v>41104</v>
      </c>
      <c r="P782" s="1">
        <v>41106</v>
      </c>
      <c r="Q782">
        <v>2</v>
      </c>
      <c r="R782">
        <v>44.43</v>
      </c>
      <c r="S782">
        <v>0.02</v>
      </c>
      <c r="T782">
        <v>0.67</v>
      </c>
      <c r="U782">
        <v>46.59</v>
      </c>
      <c r="V782">
        <v>103.88</v>
      </c>
      <c r="W782">
        <v>33.988949999999996</v>
      </c>
    </row>
    <row r="783" spans="1:23" x14ac:dyDescent="0.25">
      <c r="A783">
        <v>23170</v>
      </c>
      <c r="B783">
        <v>87390</v>
      </c>
      <c r="C783">
        <v>299</v>
      </c>
      <c r="D783" t="s">
        <v>25</v>
      </c>
      <c r="E783" t="s">
        <v>26</v>
      </c>
      <c r="F783" t="s">
        <v>65</v>
      </c>
      <c r="G783" t="s">
        <v>28</v>
      </c>
      <c r="H783" t="s">
        <v>507</v>
      </c>
      <c r="I783" t="s">
        <v>38</v>
      </c>
      <c r="J783" t="s">
        <v>39</v>
      </c>
      <c r="K783" t="s">
        <v>73</v>
      </c>
      <c r="L783" t="s">
        <v>74</v>
      </c>
      <c r="M783" t="s">
        <v>800</v>
      </c>
      <c r="N783">
        <v>2725</v>
      </c>
      <c r="O783" s="1">
        <v>40796</v>
      </c>
      <c r="P783" s="1">
        <v>40797</v>
      </c>
      <c r="Q783">
        <v>2</v>
      </c>
      <c r="R783">
        <v>10.89</v>
      </c>
      <c r="S783">
        <v>0.05</v>
      </c>
      <c r="T783">
        <v>0.59</v>
      </c>
      <c r="U783">
        <v>4.5</v>
      </c>
      <c r="V783">
        <v>29.22</v>
      </c>
      <c r="W783">
        <v>-7.04</v>
      </c>
    </row>
    <row r="784" spans="1:23" x14ac:dyDescent="0.25">
      <c r="A784">
        <v>24425</v>
      </c>
      <c r="B784">
        <v>87393</v>
      </c>
      <c r="C784">
        <v>300</v>
      </c>
      <c r="D784" t="s">
        <v>25</v>
      </c>
      <c r="E784" t="s">
        <v>26</v>
      </c>
      <c r="F784" t="s">
        <v>43</v>
      </c>
      <c r="G784" t="s">
        <v>28</v>
      </c>
      <c r="H784" t="s">
        <v>102</v>
      </c>
      <c r="I784" t="s">
        <v>56</v>
      </c>
      <c r="J784" t="s">
        <v>31</v>
      </c>
      <c r="K784" t="s">
        <v>73</v>
      </c>
      <c r="L784" t="s">
        <v>79</v>
      </c>
      <c r="M784" t="s">
        <v>394</v>
      </c>
      <c r="N784">
        <v>3820</v>
      </c>
      <c r="O784" s="1">
        <v>41493</v>
      </c>
      <c r="P784" s="1">
        <v>41497</v>
      </c>
      <c r="Q784">
        <v>1</v>
      </c>
      <c r="R784">
        <v>6.48</v>
      </c>
      <c r="S784">
        <v>0.06</v>
      </c>
      <c r="T784">
        <v>0.37</v>
      </c>
      <c r="U784">
        <v>7.86</v>
      </c>
      <c r="V784">
        <v>10.08</v>
      </c>
      <c r="W784">
        <v>-5.6476800000000011</v>
      </c>
    </row>
    <row r="785" spans="1:23" x14ac:dyDescent="0.25">
      <c r="A785">
        <v>18286</v>
      </c>
      <c r="B785">
        <v>87394</v>
      </c>
      <c r="C785">
        <v>301</v>
      </c>
      <c r="D785" t="s">
        <v>25</v>
      </c>
      <c r="E785" t="s">
        <v>59</v>
      </c>
      <c r="F785" t="s">
        <v>88</v>
      </c>
      <c r="G785" t="s">
        <v>131</v>
      </c>
      <c r="H785" t="s">
        <v>801</v>
      </c>
      <c r="I785" t="s">
        <v>30</v>
      </c>
      <c r="J785" t="s">
        <v>31</v>
      </c>
      <c r="K785" t="s">
        <v>73</v>
      </c>
      <c r="L785" t="s">
        <v>466</v>
      </c>
      <c r="M785" t="s">
        <v>467</v>
      </c>
      <c r="N785">
        <v>15122</v>
      </c>
      <c r="O785" s="1">
        <v>41523</v>
      </c>
      <c r="P785" s="1">
        <v>41523</v>
      </c>
      <c r="Q785">
        <v>14</v>
      </c>
      <c r="R785">
        <v>136.97999999999999</v>
      </c>
      <c r="S785">
        <v>0.09</v>
      </c>
      <c r="T785">
        <v>0.59</v>
      </c>
      <c r="U785">
        <v>24.49</v>
      </c>
      <c r="V785">
        <v>1810.18</v>
      </c>
      <c r="W785">
        <v>995.43600000000004</v>
      </c>
    </row>
    <row r="786" spans="1:23" x14ac:dyDescent="0.25">
      <c r="A786">
        <v>18287</v>
      </c>
      <c r="B786">
        <v>87394</v>
      </c>
      <c r="C786">
        <v>301</v>
      </c>
      <c r="D786" t="s">
        <v>25</v>
      </c>
      <c r="E786" t="s">
        <v>48</v>
      </c>
      <c r="F786" t="s">
        <v>53</v>
      </c>
      <c r="G786" t="s">
        <v>77</v>
      </c>
      <c r="H786" t="s">
        <v>528</v>
      </c>
      <c r="I786" t="s">
        <v>30</v>
      </c>
      <c r="J786" t="s">
        <v>57</v>
      </c>
      <c r="K786" t="s">
        <v>73</v>
      </c>
      <c r="L786" t="s">
        <v>466</v>
      </c>
      <c r="M786" t="s">
        <v>467</v>
      </c>
      <c r="N786">
        <v>15122</v>
      </c>
      <c r="O786" s="1">
        <v>41523</v>
      </c>
      <c r="P786" s="1">
        <v>41524</v>
      </c>
      <c r="Q786">
        <v>19</v>
      </c>
      <c r="R786">
        <v>399.98</v>
      </c>
      <c r="S786">
        <v>0.01</v>
      </c>
      <c r="T786">
        <v>0.56000000000000005</v>
      </c>
      <c r="U786">
        <v>12.06</v>
      </c>
      <c r="V786">
        <v>7386.29</v>
      </c>
      <c r="W786">
        <v>5096.5400999999993</v>
      </c>
    </row>
    <row r="787" spans="1:23" x14ac:dyDescent="0.25">
      <c r="A787">
        <v>21805</v>
      </c>
      <c r="B787">
        <v>86133</v>
      </c>
      <c r="C787">
        <v>303</v>
      </c>
      <c r="D787" t="s">
        <v>196</v>
      </c>
      <c r="E787" t="s">
        <v>48</v>
      </c>
      <c r="F787" t="s">
        <v>147</v>
      </c>
      <c r="G787" t="s">
        <v>28</v>
      </c>
      <c r="H787" t="s">
        <v>388</v>
      </c>
      <c r="I787" t="s">
        <v>69</v>
      </c>
      <c r="J787" t="s">
        <v>31</v>
      </c>
      <c r="K787" t="s">
        <v>32</v>
      </c>
      <c r="L787" t="s">
        <v>33</v>
      </c>
      <c r="M787" t="s">
        <v>228</v>
      </c>
      <c r="N787">
        <v>60477</v>
      </c>
      <c r="O787" s="1">
        <v>41313</v>
      </c>
      <c r="P787" s="1">
        <v>41315</v>
      </c>
      <c r="Q787">
        <v>12</v>
      </c>
      <c r="R787">
        <v>10.97</v>
      </c>
      <c r="S787">
        <v>0.01</v>
      </c>
      <c r="T787">
        <v>0.64</v>
      </c>
      <c r="U787">
        <v>6.5</v>
      </c>
      <c r="V787">
        <v>134.56</v>
      </c>
      <c r="W787">
        <v>-154.66</v>
      </c>
    </row>
    <row r="788" spans="1:23" x14ac:dyDescent="0.25">
      <c r="A788">
        <v>23746</v>
      </c>
      <c r="B788">
        <v>86134</v>
      </c>
      <c r="C788">
        <v>303</v>
      </c>
      <c r="D788" t="s">
        <v>196</v>
      </c>
      <c r="E788" t="s">
        <v>59</v>
      </c>
      <c r="F788" t="s">
        <v>60</v>
      </c>
      <c r="G788" t="s">
        <v>54</v>
      </c>
      <c r="H788" t="s">
        <v>286</v>
      </c>
      <c r="I788" t="s">
        <v>52</v>
      </c>
      <c r="J788" t="s">
        <v>57</v>
      </c>
      <c r="K788" t="s">
        <v>32</v>
      </c>
      <c r="L788" t="s">
        <v>33</v>
      </c>
      <c r="M788" t="s">
        <v>228</v>
      </c>
      <c r="N788">
        <v>60477</v>
      </c>
      <c r="O788" s="1">
        <v>41345</v>
      </c>
      <c r="P788" s="1">
        <v>41347</v>
      </c>
      <c r="Q788">
        <v>9</v>
      </c>
      <c r="R788">
        <v>122.99</v>
      </c>
      <c r="S788">
        <v>0.06</v>
      </c>
      <c r="T788">
        <v>0.74</v>
      </c>
      <c r="U788">
        <v>70.2</v>
      </c>
      <c r="V788">
        <v>1068.45</v>
      </c>
      <c r="W788">
        <v>-1775.83</v>
      </c>
    </row>
    <row r="789" spans="1:23" x14ac:dyDescent="0.25">
      <c r="A789">
        <v>18049</v>
      </c>
      <c r="B789">
        <v>86135</v>
      </c>
      <c r="C789">
        <v>303</v>
      </c>
      <c r="D789" t="s">
        <v>196</v>
      </c>
      <c r="E789" t="s">
        <v>26</v>
      </c>
      <c r="F789" t="s">
        <v>65</v>
      </c>
      <c r="G789" t="s">
        <v>54</v>
      </c>
      <c r="H789" t="s">
        <v>802</v>
      </c>
      <c r="I789" t="s">
        <v>38</v>
      </c>
      <c r="J789" t="s">
        <v>57</v>
      </c>
      <c r="K789" t="s">
        <v>32</v>
      </c>
      <c r="L789" t="s">
        <v>33</v>
      </c>
      <c r="M789" t="s">
        <v>228</v>
      </c>
      <c r="N789">
        <v>60477</v>
      </c>
      <c r="O789" s="1">
        <v>41548</v>
      </c>
      <c r="P789" s="1">
        <v>41549</v>
      </c>
      <c r="Q789">
        <v>26</v>
      </c>
      <c r="R789">
        <v>208.16</v>
      </c>
      <c r="S789">
        <v>7.0000000000000007E-2</v>
      </c>
      <c r="T789">
        <v>0.57999999999999996</v>
      </c>
      <c r="U789">
        <v>68.02</v>
      </c>
      <c r="V789">
        <v>5371.4</v>
      </c>
      <c r="W789">
        <v>457.81</v>
      </c>
    </row>
    <row r="790" spans="1:23" x14ac:dyDescent="0.25">
      <c r="A790">
        <v>18050</v>
      </c>
      <c r="B790">
        <v>86135</v>
      </c>
      <c r="C790">
        <v>303</v>
      </c>
      <c r="D790" t="s">
        <v>196</v>
      </c>
      <c r="E790" t="s">
        <v>26</v>
      </c>
      <c r="F790" t="s">
        <v>114</v>
      </c>
      <c r="G790" t="s">
        <v>28</v>
      </c>
      <c r="H790" t="s">
        <v>643</v>
      </c>
      <c r="I790" t="s">
        <v>38</v>
      </c>
      <c r="J790" t="s">
        <v>31</v>
      </c>
      <c r="K790" t="s">
        <v>32</v>
      </c>
      <c r="L790" t="s">
        <v>33</v>
      </c>
      <c r="M790" t="s">
        <v>228</v>
      </c>
      <c r="N790">
        <v>60477</v>
      </c>
      <c r="O790" s="1">
        <v>41548</v>
      </c>
      <c r="P790" s="1">
        <v>41550</v>
      </c>
      <c r="Q790">
        <v>14</v>
      </c>
      <c r="R790">
        <v>8.69</v>
      </c>
      <c r="S790">
        <v>0.01</v>
      </c>
      <c r="T790">
        <v>0.39</v>
      </c>
      <c r="U790">
        <v>2.99</v>
      </c>
      <c r="V790">
        <v>126.81</v>
      </c>
      <c r="W790">
        <v>46.707500000000003</v>
      </c>
    </row>
    <row r="791" spans="1:23" x14ac:dyDescent="0.25">
      <c r="A791">
        <v>20621</v>
      </c>
      <c r="B791">
        <v>87066</v>
      </c>
      <c r="C791">
        <v>304</v>
      </c>
      <c r="D791" t="s">
        <v>94</v>
      </c>
      <c r="E791" t="s">
        <v>48</v>
      </c>
      <c r="F791" t="s">
        <v>53</v>
      </c>
      <c r="G791" t="s">
        <v>54</v>
      </c>
      <c r="H791" t="s">
        <v>792</v>
      </c>
      <c r="I791" t="s">
        <v>56</v>
      </c>
      <c r="J791" t="s">
        <v>57</v>
      </c>
      <c r="K791" t="s">
        <v>73</v>
      </c>
      <c r="L791" t="s">
        <v>803</v>
      </c>
      <c r="M791" t="s">
        <v>804</v>
      </c>
      <c r="N791">
        <v>21234</v>
      </c>
      <c r="O791" s="1">
        <v>41332</v>
      </c>
      <c r="P791" s="1">
        <v>41338</v>
      </c>
      <c r="Q791">
        <v>8</v>
      </c>
      <c r="R791">
        <v>90.97</v>
      </c>
      <c r="S791">
        <v>0.05</v>
      </c>
      <c r="T791">
        <v>0.36</v>
      </c>
      <c r="U791">
        <v>14</v>
      </c>
      <c r="V791">
        <v>729.33</v>
      </c>
      <c r="W791">
        <v>503.23769999999996</v>
      </c>
    </row>
    <row r="792" spans="1:23" x14ac:dyDescent="0.25">
      <c r="A792">
        <v>20672</v>
      </c>
      <c r="B792">
        <v>87066</v>
      </c>
      <c r="C792">
        <v>304</v>
      </c>
      <c r="D792" t="s">
        <v>196</v>
      </c>
      <c r="E792" t="s">
        <v>59</v>
      </c>
      <c r="F792" t="s">
        <v>81</v>
      </c>
      <c r="G792" t="s">
        <v>77</v>
      </c>
      <c r="H792" t="s">
        <v>805</v>
      </c>
      <c r="I792" t="s">
        <v>38</v>
      </c>
      <c r="J792" t="s">
        <v>57</v>
      </c>
      <c r="K792" t="s">
        <v>73</v>
      </c>
      <c r="L792" t="s">
        <v>803</v>
      </c>
      <c r="M792" t="s">
        <v>804</v>
      </c>
      <c r="N792">
        <v>21234</v>
      </c>
      <c r="O792" s="1">
        <v>41332</v>
      </c>
      <c r="P792" s="1">
        <v>41334</v>
      </c>
      <c r="Q792">
        <v>12</v>
      </c>
      <c r="R792">
        <v>179.29</v>
      </c>
      <c r="S792">
        <v>0.06</v>
      </c>
      <c r="T792">
        <v>0.74</v>
      </c>
      <c r="U792">
        <v>29.21</v>
      </c>
      <c r="V792">
        <v>2151.35</v>
      </c>
      <c r="W792">
        <v>-433.29014300000011</v>
      </c>
    </row>
    <row r="793" spans="1:23" x14ac:dyDescent="0.25">
      <c r="A793">
        <v>18224</v>
      </c>
      <c r="B793">
        <v>87069</v>
      </c>
      <c r="C793">
        <v>304</v>
      </c>
      <c r="D793" t="s">
        <v>196</v>
      </c>
      <c r="E793" t="s">
        <v>48</v>
      </c>
      <c r="F793" t="s">
        <v>49</v>
      </c>
      <c r="G793" t="s">
        <v>28</v>
      </c>
      <c r="H793" t="s">
        <v>162</v>
      </c>
      <c r="I793" t="s">
        <v>38</v>
      </c>
      <c r="J793" t="s">
        <v>31</v>
      </c>
      <c r="K793" t="s">
        <v>73</v>
      </c>
      <c r="L793" t="s">
        <v>803</v>
      </c>
      <c r="M793" t="s">
        <v>804</v>
      </c>
      <c r="N793">
        <v>21234</v>
      </c>
      <c r="O793" s="1">
        <v>41561</v>
      </c>
      <c r="P793" s="1">
        <v>41564</v>
      </c>
      <c r="Q793">
        <v>21</v>
      </c>
      <c r="R793">
        <v>65.989999999999995</v>
      </c>
      <c r="S793">
        <v>7.0000000000000007E-2</v>
      </c>
      <c r="T793">
        <v>0.59</v>
      </c>
      <c r="U793">
        <v>8.99</v>
      </c>
      <c r="V793">
        <v>1121.3900000000001</v>
      </c>
      <c r="W793">
        <v>239.4</v>
      </c>
    </row>
    <row r="794" spans="1:23" x14ac:dyDescent="0.25">
      <c r="A794">
        <v>21410</v>
      </c>
      <c r="B794">
        <v>87058</v>
      </c>
      <c r="C794">
        <v>305</v>
      </c>
      <c r="D794" t="s">
        <v>196</v>
      </c>
      <c r="E794" t="s">
        <v>59</v>
      </c>
      <c r="F794" t="s">
        <v>60</v>
      </c>
      <c r="G794" t="s">
        <v>54</v>
      </c>
      <c r="H794" t="s">
        <v>806</v>
      </c>
      <c r="I794" t="s">
        <v>52</v>
      </c>
      <c r="J794" t="s">
        <v>57</v>
      </c>
      <c r="K794" t="s">
        <v>73</v>
      </c>
      <c r="L794" t="s">
        <v>803</v>
      </c>
      <c r="M794" t="s">
        <v>807</v>
      </c>
      <c r="N794">
        <v>21128</v>
      </c>
      <c r="O794" s="1">
        <v>40674</v>
      </c>
      <c r="P794" s="1">
        <v>40676</v>
      </c>
      <c r="Q794">
        <v>13</v>
      </c>
      <c r="R794">
        <v>350.99</v>
      </c>
      <c r="S794">
        <v>0.06</v>
      </c>
      <c r="T794">
        <v>0.55000000000000004</v>
      </c>
      <c r="U794">
        <v>39</v>
      </c>
      <c r="V794">
        <v>4431.4799999999996</v>
      </c>
      <c r="W794">
        <v>3057.7211999999995</v>
      </c>
    </row>
    <row r="795" spans="1:23" x14ac:dyDescent="0.25">
      <c r="A795">
        <v>20932</v>
      </c>
      <c r="B795">
        <v>87060</v>
      </c>
      <c r="C795">
        <v>305</v>
      </c>
      <c r="D795" t="s">
        <v>94</v>
      </c>
      <c r="E795" t="s">
        <v>26</v>
      </c>
      <c r="F795" t="s">
        <v>65</v>
      </c>
      <c r="G795" t="s">
        <v>28</v>
      </c>
      <c r="H795" t="s">
        <v>808</v>
      </c>
      <c r="I795" t="s">
        <v>56</v>
      </c>
      <c r="J795" t="s">
        <v>31</v>
      </c>
      <c r="K795" t="s">
        <v>73</v>
      </c>
      <c r="L795" t="s">
        <v>803</v>
      </c>
      <c r="M795" t="s">
        <v>807</v>
      </c>
      <c r="N795">
        <v>21128</v>
      </c>
      <c r="O795" s="1">
        <v>40805</v>
      </c>
      <c r="P795" s="1">
        <v>40807</v>
      </c>
      <c r="Q795">
        <v>10</v>
      </c>
      <c r="R795">
        <v>48.58</v>
      </c>
      <c r="S795">
        <v>0.02</v>
      </c>
      <c r="T795">
        <v>0.56000000000000005</v>
      </c>
      <c r="U795">
        <v>3.99</v>
      </c>
      <c r="V795">
        <v>492.18</v>
      </c>
      <c r="W795">
        <v>299.35000000000002</v>
      </c>
    </row>
    <row r="796" spans="1:23" x14ac:dyDescent="0.25">
      <c r="A796">
        <v>20933</v>
      </c>
      <c r="B796">
        <v>87060</v>
      </c>
      <c r="C796">
        <v>305</v>
      </c>
      <c r="D796" t="s">
        <v>94</v>
      </c>
      <c r="E796" t="s">
        <v>48</v>
      </c>
      <c r="F796" t="s">
        <v>49</v>
      </c>
      <c r="G796" t="s">
        <v>28</v>
      </c>
      <c r="H796" t="s">
        <v>809</v>
      </c>
      <c r="I796" t="s">
        <v>56</v>
      </c>
      <c r="J796" t="s">
        <v>31</v>
      </c>
      <c r="K796" t="s">
        <v>73</v>
      </c>
      <c r="L796" t="s">
        <v>803</v>
      </c>
      <c r="M796" t="s">
        <v>807</v>
      </c>
      <c r="N796">
        <v>21128</v>
      </c>
      <c r="O796" s="1">
        <v>40805</v>
      </c>
      <c r="P796" s="1">
        <v>40807</v>
      </c>
      <c r="Q796">
        <v>3</v>
      </c>
      <c r="R796">
        <v>205.99</v>
      </c>
      <c r="S796">
        <v>0.03</v>
      </c>
      <c r="T796">
        <v>0.6</v>
      </c>
      <c r="U796">
        <v>8.99</v>
      </c>
      <c r="V796">
        <v>540.09</v>
      </c>
      <c r="W796">
        <v>-522.995</v>
      </c>
    </row>
    <row r="797" spans="1:23" x14ac:dyDescent="0.25">
      <c r="A797">
        <v>22216</v>
      </c>
      <c r="B797">
        <v>87062</v>
      </c>
      <c r="C797">
        <v>305</v>
      </c>
      <c r="D797" t="s">
        <v>196</v>
      </c>
      <c r="E797" t="s">
        <v>26</v>
      </c>
      <c r="F797" t="s">
        <v>114</v>
      </c>
      <c r="G797" t="s">
        <v>28</v>
      </c>
      <c r="H797" t="s">
        <v>810</v>
      </c>
      <c r="I797" t="s">
        <v>38</v>
      </c>
      <c r="J797" t="s">
        <v>31</v>
      </c>
      <c r="K797" t="s">
        <v>73</v>
      </c>
      <c r="L797" t="s">
        <v>803</v>
      </c>
      <c r="M797" t="s">
        <v>807</v>
      </c>
      <c r="N797">
        <v>21128</v>
      </c>
      <c r="O797" s="1">
        <v>40914</v>
      </c>
      <c r="P797" s="1">
        <v>40915</v>
      </c>
      <c r="Q797">
        <v>13</v>
      </c>
      <c r="R797">
        <v>6.37</v>
      </c>
      <c r="S797">
        <v>0</v>
      </c>
      <c r="T797">
        <v>0.38</v>
      </c>
      <c r="U797">
        <v>5.19</v>
      </c>
      <c r="V797">
        <v>85.07</v>
      </c>
      <c r="W797">
        <v>-89.652619999999999</v>
      </c>
    </row>
    <row r="798" spans="1:23" x14ac:dyDescent="0.25">
      <c r="A798">
        <v>22217</v>
      </c>
      <c r="B798">
        <v>87062</v>
      </c>
      <c r="C798">
        <v>305</v>
      </c>
      <c r="D798" t="s">
        <v>196</v>
      </c>
      <c r="E798" t="s">
        <v>59</v>
      </c>
      <c r="F798" t="s">
        <v>60</v>
      </c>
      <c r="G798" t="s">
        <v>54</v>
      </c>
      <c r="H798" t="s">
        <v>61</v>
      </c>
      <c r="I798" t="s">
        <v>38</v>
      </c>
      <c r="J798" t="s">
        <v>57</v>
      </c>
      <c r="K798" t="s">
        <v>73</v>
      </c>
      <c r="L798" t="s">
        <v>803</v>
      </c>
      <c r="M798" t="s">
        <v>807</v>
      </c>
      <c r="N798">
        <v>21128</v>
      </c>
      <c r="O798" s="1">
        <v>40914</v>
      </c>
      <c r="P798" s="1">
        <v>40916</v>
      </c>
      <c r="Q798">
        <v>9</v>
      </c>
      <c r="R798">
        <v>500.98</v>
      </c>
      <c r="S798">
        <v>0.1</v>
      </c>
      <c r="T798">
        <v>0.6</v>
      </c>
      <c r="U798">
        <v>26</v>
      </c>
      <c r="V798">
        <v>4179.68</v>
      </c>
      <c r="W798">
        <v>2590.3004000000001</v>
      </c>
    </row>
    <row r="799" spans="1:23" x14ac:dyDescent="0.25">
      <c r="A799">
        <v>22189</v>
      </c>
      <c r="B799">
        <v>87068</v>
      </c>
      <c r="C799">
        <v>305</v>
      </c>
      <c r="D799" t="s">
        <v>94</v>
      </c>
      <c r="E799" t="s">
        <v>26</v>
      </c>
      <c r="F799" t="s">
        <v>114</v>
      </c>
      <c r="G799" t="s">
        <v>28</v>
      </c>
      <c r="H799" t="s">
        <v>811</v>
      </c>
      <c r="I799" t="s">
        <v>69</v>
      </c>
      <c r="J799" t="s">
        <v>39</v>
      </c>
      <c r="K799" t="s">
        <v>73</v>
      </c>
      <c r="L799" t="s">
        <v>803</v>
      </c>
      <c r="M799" t="s">
        <v>807</v>
      </c>
      <c r="N799">
        <v>21128</v>
      </c>
      <c r="O799" s="1">
        <v>41477</v>
      </c>
      <c r="P799" s="1">
        <v>41478</v>
      </c>
      <c r="Q799">
        <v>4</v>
      </c>
      <c r="R799">
        <v>15.01</v>
      </c>
      <c r="S799">
        <v>0</v>
      </c>
      <c r="T799">
        <v>0.39</v>
      </c>
      <c r="U799">
        <v>8.4</v>
      </c>
      <c r="V799">
        <v>66.040000000000006</v>
      </c>
      <c r="W799">
        <v>-7.8345359999999991</v>
      </c>
    </row>
    <row r="800" spans="1:23" x14ac:dyDescent="0.25">
      <c r="A800">
        <v>23302</v>
      </c>
      <c r="B800">
        <v>87057</v>
      </c>
      <c r="C800">
        <v>306</v>
      </c>
      <c r="D800" t="s">
        <v>94</v>
      </c>
      <c r="E800" t="s">
        <v>48</v>
      </c>
      <c r="F800" t="s">
        <v>147</v>
      </c>
      <c r="G800" t="s">
        <v>46</v>
      </c>
      <c r="H800" t="s">
        <v>641</v>
      </c>
      <c r="I800" t="s">
        <v>38</v>
      </c>
      <c r="J800" t="s">
        <v>31</v>
      </c>
      <c r="K800" t="s">
        <v>73</v>
      </c>
      <c r="L800" t="s">
        <v>803</v>
      </c>
      <c r="M800" t="s">
        <v>812</v>
      </c>
      <c r="N800">
        <v>21208</v>
      </c>
      <c r="O800" s="1">
        <v>40404</v>
      </c>
      <c r="P800" s="1">
        <v>40405</v>
      </c>
      <c r="Q800">
        <v>8</v>
      </c>
      <c r="R800">
        <v>8.33</v>
      </c>
      <c r="S800">
        <v>0.01</v>
      </c>
      <c r="T800">
        <v>0.52</v>
      </c>
      <c r="U800">
        <v>1.99</v>
      </c>
      <c r="V800">
        <v>70.16</v>
      </c>
      <c r="W800">
        <v>15.895199999999999</v>
      </c>
    </row>
    <row r="801" spans="1:23" x14ac:dyDescent="0.25">
      <c r="A801">
        <v>23303</v>
      </c>
      <c r="B801">
        <v>87057</v>
      </c>
      <c r="C801">
        <v>306</v>
      </c>
      <c r="D801" t="s">
        <v>94</v>
      </c>
      <c r="E801" t="s">
        <v>48</v>
      </c>
      <c r="F801" t="s">
        <v>49</v>
      </c>
      <c r="G801" t="s">
        <v>36</v>
      </c>
      <c r="H801" t="s">
        <v>71</v>
      </c>
      <c r="I801" t="s">
        <v>38</v>
      </c>
      <c r="J801" t="s">
        <v>31</v>
      </c>
      <c r="K801" t="s">
        <v>73</v>
      </c>
      <c r="L801" t="s">
        <v>803</v>
      </c>
      <c r="M801" t="s">
        <v>812</v>
      </c>
      <c r="N801">
        <v>21208</v>
      </c>
      <c r="O801" s="1">
        <v>40404</v>
      </c>
      <c r="P801" s="1">
        <v>40406</v>
      </c>
      <c r="Q801">
        <v>17</v>
      </c>
      <c r="R801">
        <v>85.99</v>
      </c>
      <c r="S801">
        <v>0.04</v>
      </c>
      <c r="T801">
        <v>0.55000000000000004</v>
      </c>
      <c r="U801">
        <v>0.99</v>
      </c>
      <c r="V801">
        <v>1240.57</v>
      </c>
      <c r="W801">
        <v>855.99329999999986</v>
      </c>
    </row>
    <row r="802" spans="1:23" x14ac:dyDescent="0.25">
      <c r="A802">
        <v>22708</v>
      </c>
      <c r="B802">
        <v>87063</v>
      </c>
      <c r="C802">
        <v>306</v>
      </c>
      <c r="D802" t="s">
        <v>196</v>
      </c>
      <c r="E802" t="s">
        <v>26</v>
      </c>
      <c r="F802" t="s">
        <v>35</v>
      </c>
      <c r="G802" t="s">
        <v>36</v>
      </c>
      <c r="H802" t="s">
        <v>313</v>
      </c>
      <c r="I802" t="s">
        <v>56</v>
      </c>
      <c r="J802" t="s">
        <v>31</v>
      </c>
      <c r="K802" t="s">
        <v>73</v>
      </c>
      <c r="L802" t="s">
        <v>803</v>
      </c>
      <c r="M802" t="s">
        <v>812</v>
      </c>
      <c r="N802">
        <v>21208</v>
      </c>
      <c r="O802" s="1">
        <v>41066</v>
      </c>
      <c r="P802" s="1">
        <v>41070</v>
      </c>
      <c r="Q802">
        <v>9</v>
      </c>
      <c r="R802">
        <v>9.85</v>
      </c>
      <c r="S802">
        <v>0.1</v>
      </c>
      <c r="T802">
        <v>0.47</v>
      </c>
      <c r="U802">
        <v>4.82</v>
      </c>
      <c r="V802">
        <v>81.849999999999994</v>
      </c>
      <c r="W802">
        <v>-21.72</v>
      </c>
    </row>
    <row r="803" spans="1:23" x14ac:dyDescent="0.25">
      <c r="A803">
        <v>22561</v>
      </c>
      <c r="B803">
        <v>87064</v>
      </c>
      <c r="C803">
        <v>306</v>
      </c>
      <c r="D803" t="s">
        <v>94</v>
      </c>
      <c r="E803" t="s">
        <v>59</v>
      </c>
      <c r="F803" t="s">
        <v>81</v>
      </c>
      <c r="G803" t="s">
        <v>77</v>
      </c>
      <c r="H803" t="s">
        <v>446</v>
      </c>
      <c r="I803" t="s">
        <v>52</v>
      </c>
      <c r="J803" t="s">
        <v>57</v>
      </c>
      <c r="K803" t="s">
        <v>73</v>
      </c>
      <c r="L803" t="s">
        <v>803</v>
      </c>
      <c r="M803" t="s">
        <v>812</v>
      </c>
      <c r="N803">
        <v>21208</v>
      </c>
      <c r="O803" s="1">
        <v>41262</v>
      </c>
      <c r="P803" s="1">
        <v>41262</v>
      </c>
      <c r="Q803">
        <v>19</v>
      </c>
      <c r="R803">
        <v>70.89</v>
      </c>
      <c r="S803">
        <v>0.1</v>
      </c>
      <c r="T803">
        <v>0.69</v>
      </c>
      <c r="U803">
        <v>89.3</v>
      </c>
      <c r="V803">
        <v>1355.05</v>
      </c>
      <c r="W803">
        <v>81.346274999999991</v>
      </c>
    </row>
    <row r="804" spans="1:23" x14ac:dyDescent="0.25">
      <c r="A804">
        <v>23335</v>
      </c>
      <c r="B804">
        <v>87067</v>
      </c>
      <c r="C804">
        <v>306</v>
      </c>
      <c r="D804" t="s">
        <v>94</v>
      </c>
      <c r="E804" t="s">
        <v>26</v>
      </c>
      <c r="F804" t="s">
        <v>43</v>
      </c>
      <c r="G804" t="s">
        <v>36</v>
      </c>
      <c r="H804" t="s">
        <v>813</v>
      </c>
      <c r="I804" t="s">
        <v>69</v>
      </c>
      <c r="J804" t="s">
        <v>31</v>
      </c>
      <c r="K804" t="s">
        <v>73</v>
      </c>
      <c r="L804" t="s">
        <v>803</v>
      </c>
      <c r="M804" t="s">
        <v>812</v>
      </c>
      <c r="N804">
        <v>21208</v>
      </c>
      <c r="O804" s="1">
        <v>41363</v>
      </c>
      <c r="P804" s="1">
        <v>41366</v>
      </c>
      <c r="Q804">
        <v>4</v>
      </c>
      <c r="R804">
        <v>21.98</v>
      </c>
      <c r="S804">
        <v>0.1</v>
      </c>
      <c r="T804">
        <v>0.39</v>
      </c>
      <c r="U804">
        <v>8.32</v>
      </c>
      <c r="V804">
        <v>87.04</v>
      </c>
      <c r="W804">
        <v>24.2</v>
      </c>
    </row>
    <row r="805" spans="1:23" x14ac:dyDescent="0.25">
      <c r="A805">
        <v>24148</v>
      </c>
      <c r="B805">
        <v>87059</v>
      </c>
      <c r="C805">
        <v>307</v>
      </c>
      <c r="D805" t="s">
        <v>196</v>
      </c>
      <c r="E805" t="s">
        <v>26</v>
      </c>
      <c r="F805" t="s">
        <v>85</v>
      </c>
      <c r="G805" t="s">
        <v>28</v>
      </c>
      <c r="H805" t="s">
        <v>459</v>
      </c>
      <c r="I805" t="s">
        <v>38</v>
      </c>
      <c r="J805" t="s">
        <v>31</v>
      </c>
      <c r="K805" t="s">
        <v>73</v>
      </c>
      <c r="L805" t="s">
        <v>803</v>
      </c>
      <c r="M805" t="s">
        <v>814</v>
      </c>
      <c r="N805">
        <v>20854</v>
      </c>
      <c r="O805" s="1">
        <v>40689</v>
      </c>
      <c r="P805" s="1">
        <v>40689</v>
      </c>
      <c r="Q805">
        <v>18</v>
      </c>
      <c r="R805">
        <v>11.58</v>
      </c>
      <c r="S805">
        <v>7.0000000000000007E-2</v>
      </c>
      <c r="T805">
        <v>0.35</v>
      </c>
      <c r="U805">
        <v>6.97</v>
      </c>
      <c r="V805">
        <v>206.1</v>
      </c>
      <c r="W805">
        <v>-2.23</v>
      </c>
    </row>
    <row r="806" spans="1:23" x14ac:dyDescent="0.25">
      <c r="A806">
        <v>24149</v>
      </c>
      <c r="B806">
        <v>87059</v>
      </c>
      <c r="C806">
        <v>307</v>
      </c>
      <c r="D806" t="s">
        <v>196</v>
      </c>
      <c r="E806" t="s">
        <v>26</v>
      </c>
      <c r="F806" t="s">
        <v>130</v>
      </c>
      <c r="G806" t="s">
        <v>28</v>
      </c>
      <c r="H806" t="s">
        <v>324</v>
      </c>
      <c r="I806" t="s">
        <v>38</v>
      </c>
      <c r="J806" t="s">
        <v>31</v>
      </c>
      <c r="K806" t="s">
        <v>73</v>
      </c>
      <c r="L806" t="s">
        <v>803</v>
      </c>
      <c r="M806" t="s">
        <v>814</v>
      </c>
      <c r="N806">
        <v>20854</v>
      </c>
      <c r="O806" s="1">
        <v>40689</v>
      </c>
      <c r="P806" s="1">
        <v>40690</v>
      </c>
      <c r="Q806">
        <v>7</v>
      </c>
      <c r="R806">
        <v>15.31</v>
      </c>
      <c r="S806">
        <v>0</v>
      </c>
      <c r="T806">
        <v>0.56999999999999995</v>
      </c>
      <c r="U806">
        <v>8.7799999999999994</v>
      </c>
      <c r="V806">
        <v>117.91</v>
      </c>
      <c r="W806">
        <v>-43.22</v>
      </c>
    </row>
    <row r="807" spans="1:23" x14ac:dyDescent="0.25">
      <c r="A807">
        <v>23686</v>
      </c>
      <c r="B807">
        <v>87061</v>
      </c>
      <c r="C807">
        <v>307</v>
      </c>
      <c r="D807" t="s">
        <v>196</v>
      </c>
      <c r="E807" t="s">
        <v>59</v>
      </c>
      <c r="F807" t="s">
        <v>60</v>
      </c>
      <c r="G807" t="s">
        <v>54</v>
      </c>
      <c r="H807" t="s">
        <v>356</v>
      </c>
      <c r="I807" t="s">
        <v>30</v>
      </c>
      <c r="J807" t="s">
        <v>57</v>
      </c>
      <c r="K807" t="s">
        <v>73</v>
      </c>
      <c r="L807" t="s">
        <v>803</v>
      </c>
      <c r="M807" t="s">
        <v>814</v>
      </c>
      <c r="N807">
        <v>20854</v>
      </c>
      <c r="O807" s="1">
        <v>40822</v>
      </c>
      <c r="P807" s="1">
        <v>40823</v>
      </c>
      <c r="Q807">
        <v>14</v>
      </c>
      <c r="R807">
        <v>160.97999999999999</v>
      </c>
      <c r="S807">
        <v>0.1</v>
      </c>
      <c r="T807">
        <v>0.62</v>
      </c>
      <c r="U807">
        <v>30</v>
      </c>
      <c r="V807">
        <v>2103.1999999999998</v>
      </c>
      <c r="W807">
        <v>267.40719999999999</v>
      </c>
    </row>
    <row r="808" spans="1:23" x14ac:dyDescent="0.25">
      <c r="A808">
        <v>23687</v>
      </c>
      <c r="B808">
        <v>87061</v>
      </c>
      <c r="C808">
        <v>307</v>
      </c>
      <c r="D808" t="s">
        <v>196</v>
      </c>
      <c r="E808" t="s">
        <v>48</v>
      </c>
      <c r="F808" t="s">
        <v>53</v>
      </c>
      <c r="G808" t="s">
        <v>77</v>
      </c>
      <c r="H808" t="s">
        <v>428</v>
      </c>
      <c r="I808" t="s">
        <v>30</v>
      </c>
      <c r="J808" t="s">
        <v>57</v>
      </c>
      <c r="K808" t="s">
        <v>73</v>
      </c>
      <c r="L808" t="s">
        <v>803</v>
      </c>
      <c r="M808" t="s">
        <v>814</v>
      </c>
      <c r="N808">
        <v>20854</v>
      </c>
      <c r="O808" s="1">
        <v>40822</v>
      </c>
      <c r="P808" s="1">
        <v>40824</v>
      </c>
      <c r="Q808">
        <v>7</v>
      </c>
      <c r="R808">
        <v>119.99</v>
      </c>
      <c r="S808">
        <v>0</v>
      </c>
      <c r="T808">
        <v>0.39</v>
      </c>
      <c r="U808">
        <v>56.14</v>
      </c>
      <c r="V808">
        <v>923.29</v>
      </c>
      <c r="W808">
        <v>-15.569172000000002</v>
      </c>
    </row>
    <row r="809" spans="1:23" x14ac:dyDescent="0.25">
      <c r="A809">
        <v>23688</v>
      </c>
      <c r="B809">
        <v>87061</v>
      </c>
      <c r="C809">
        <v>307</v>
      </c>
      <c r="D809" t="s">
        <v>196</v>
      </c>
      <c r="E809" t="s">
        <v>48</v>
      </c>
      <c r="F809" t="s">
        <v>49</v>
      </c>
      <c r="G809" t="s">
        <v>28</v>
      </c>
      <c r="H809" t="s">
        <v>362</v>
      </c>
      <c r="I809" t="s">
        <v>30</v>
      </c>
      <c r="J809" t="s">
        <v>31</v>
      </c>
      <c r="K809" t="s">
        <v>73</v>
      </c>
      <c r="L809" t="s">
        <v>803</v>
      </c>
      <c r="M809" t="s">
        <v>814</v>
      </c>
      <c r="N809">
        <v>20854</v>
      </c>
      <c r="O809" s="1">
        <v>40822</v>
      </c>
      <c r="P809" s="1">
        <v>40824</v>
      </c>
      <c r="Q809">
        <v>15</v>
      </c>
      <c r="R809">
        <v>35.99</v>
      </c>
      <c r="S809">
        <v>0.02</v>
      </c>
      <c r="T809">
        <v>0.85</v>
      </c>
      <c r="U809">
        <v>5</v>
      </c>
      <c r="V809">
        <v>483.05</v>
      </c>
      <c r="W809">
        <v>-121.09284000000001</v>
      </c>
    </row>
    <row r="810" spans="1:23" x14ac:dyDescent="0.25">
      <c r="A810">
        <v>24816</v>
      </c>
      <c r="B810">
        <v>87065</v>
      </c>
      <c r="C810">
        <v>307</v>
      </c>
      <c r="D810" t="s">
        <v>196</v>
      </c>
      <c r="E810" t="s">
        <v>26</v>
      </c>
      <c r="F810" t="s">
        <v>43</v>
      </c>
      <c r="G810" t="s">
        <v>36</v>
      </c>
      <c r="H810" t="s">
        <v>559</v>
      </c>
      <c r="I810" t="s">
        <v>69</v>
      </c>
      <c r="J810" t="s">
        <v>39</v>
      </c>
      <c r="K810" t="s">
        <v>73</v>
      </c>
      <c r="L810" t="s">
        <v>803</v>
      </c>
      <c r="M810" t="s">
        <v>814</v>
      </c>
      <c r="N810">
        <v>20854</v>
      </c>
      <c r="O810" s="1">
        <v>41263</v>
      </c>
      <c r="P810" s="1">
        <v>41263</v>
      </c>
      <c r="Q810">
        <v>24</v>
      </c>
      <c r="R810">
        <v>15.04</v>
      </c>
      <c r="S810">
        <v>0.01</v>
      </c>
      <c r="T810">
        <v>0.39</v>
      </c>
      <c r="U810">
        <v>1.97</v>
      </c>
      <c r="V810">
        <v>370.62</v>
      </c>
      <c r="W810">
        <v>255.72779999999997</v>
      </c>
    </row>
    <row r="811" spans="1:23" x14ac:dyDescent="0.25">
      <c r="A811">
        <v>23730</v>
      </c>
      <c r="B811">
        <v>87070</v>
      </c>
      <c r="C811">
        <v>307</v>
      </c>
      <c r="D811" t="s">
        <v>196</v>
      </c>
      <c r="E811" t="s">
        <v>59</v>
      </c>
      <c r="F811" t="s">
        <v>76</v>
      </c>
      <c r="G811" t="s">
        <v>77</v>
      </c>
      <c r="H811" t="s">
        <v>523</v>
      </c>
      <c r="I811" t="s">
        <v>56</v>
      </c>
      <c r="J811" t="s">
        <v>57</v>
      </c>
      <c r="K811" t="s">
        <v>73</v>
      </c>
      <c r="L811" t="s">
        <v>803</v>
      </c>
      <c r="M811" t="s">
        <v>814</v>
      </c>
      <c r="N811">
        <v>20854</v>
      </c>
      <c r="O811" s="1">
        <v>41576</v>
      </c>
      <c r="P811" s="1">
        <v>41578</v>
      </c>
      <c r="Q811">
        <v>8</v>
      </c>
      <c r="R811">
        <v>100.98</v>
      </c>
      <c r="S811">
        <v>0.04</v>
      </c>
      <c r="T811">
        <v>0.62</v>
      </c>
      <c r="U811">
        <v>35.840000000000003</v>
      </c>
      <c r="V811">
        <v>808.96</v>
      </c>
      <c r="W811">
        <v>-159.21</v>
      </c>
    </row>
    <row r="812" spans="1:23" x14ac:dyDescent="0.25">
      <c r="A812">
        <v>5302</v>
      </c>
      <c r="B812">
        <v>37760</v>
      </c>
      <c r="C812">
        <v>308</v>
      </c>
      <c r="D812" t="s">
        <v>94</v>
      </c>
      <c r="E812" t="s">
        <v>48</v>
      </c>
      <c r="F812" t="s">
        <v>147</v>
      </c>
      <c r="G812" t="s">
        <v>46</v>
      </c>
      <c r="H812" t="s">
        <v>641</v>
      </c>
      <c r="I812" t="s">
        <v>38</v>
      </c>
      <c r="J812" t="s">
        <v>31</v>
      </c>
      <c r="K812" t="s">
        <v>40</v>
      </c>
      <c r="L812" t="s">
        <v>41</v>
      </c>
      <c r="M812" t="s">
        <v>410</v>
      </c>
      <c r="N812">
        <v>98115</v>
      </c>
      <c r="O812" s="1">
        <v>40404</v>
      </c>
      <c r="P812" s="1">
        <v>40405</v>
      </c>
      <c r="Q812">
        <v>32</v>
      </c>
      <c r="R812">
        <v>8.33</v>
      </c>
      <c r="S812">
        <v>0.01</v>
      </c>
      <c r="T812">
        <v>0.52</v>
      </c>
      <c r="U812">
        <v>1.99</v>
      </c>
      <c r="V812">
        <v>280.62</v>
      </c>
      <c r="W812">
        <v>10.74</v>
      </c>
    </row>
    <row r="813" spans="1:23" x14ac:dyDescent="0.25">
      <c r="A813">
        <v>3410</v>
      </c>
      <c r="B813">
        <v>24356</v>
      </c>
      <c r="C813">
        <v>308</v>
      </c>
      <c r="D813" t="s">
        <v>196</v>
      </c>
      <c r="E813" t="s">
        <v>59</v>
      </c>
      <c r="F813" t="s">
        <v>60</v>
      </c>
      <c r="G813" t="s">
        <v>54</v>
      </c>
      <c r="H813" t="s">
        <v>806</v>
      </c>
      <c r="I813" t="s">
        <v>52</v>
      </c>
      <c r="J813" t="s">
        <v>57</v>
      </c>
      <c r="K813" t="s">
        <v>40</v>
      </c>
      <c r="L813" t="s">
        <v>41</v>
      </c>
      <c r="M813" t="s">
        <v>410</v>
      </c>
      <c r="N813">
        <v>98115</v>
      </c>
      <c r="O813" s="1">
        <v>40674</v>
      </c>
      <c r="P813" s="1">
        <v>40676</v>
      </c>
      <c r="Q813">
        <v>54</v>
      </c>
      <c r="R813">
        <v>350.99</v>
      </c>
      <c r="S813">
        <v>0.06</v>
      </c>
      <c r="T813">
        <v>0.55000000000000004</v>
      </c>
      <c r="U813">
        <v>39</v>
      </c>
      <c r="V813">
        <v>18407.669999999998</v>
      </c>
      <c r="W813">
        <v>3325.03</v>
      </c>
    </row>
    <row r="814" spans="1:23" x14ac:dyDescent="0.25">
      <c r="A814">
        <v>6148</v>
      </c>
      <c r="B814">
        <v>43526</v>
      </c>
      <c r="C814">
        <v>308</v>
      </c>
      <c r="D814" t="s">
        <v>196</v>
      </c>
      <c r="E814" t="s">
        <v>26</v>
      </c>
      <c r="F814" t="s">
        <v>85</v>
      </c>
      <c r="G814" t="s">
        <v>28</v>
      </c>
      <c r="H814" t="s">
        <v>459</v>
      </c>
      <c r="I814" t="s">
        <v>38</v>
      </c>
      <c r="J814" t="s">
        <v>31</v>
      </c>
      <c r="K814" t="s">
        <v>40</v>
      </c>
      <c r="L814" t="s">
        <v>41</v>
      </c>
      <c r="M814" t="s">
        <v>410</v>
      </c>
      <c r="N814">
        <v>98115</v>
      </c>
      <c r="O814" s="1">
        <v>40689</v>
      </c>
      <c r="P814" s="1">
        <v>40689</v>
      </c>
      <c r="Q814">
        <v>71</v>
      </c>
      <c r="R814">
        <v>11.58</v>
      </c>
      <c r="S814">
        <v>7.0000000000000007E-2</v>
      </c>
      <c r="T814">
        <v>0.35</v>
      </c>
      <c r="U814">
        <v>6.97</v>
      </c>
      <c r="V814">
        <v>812.96</v>
      </c>
      <c r="W814">
        <v>-2.23</v>
      </c>
    </row>
    <row r="815" spans="1:23" x14ac:dyDescent="0.25">
      <c r="A815">
        <v>6149</v>
      </c>
      <c r="B815">
        <v>43526</v>
      </c>
      <c r="C815">
        <v>308</v>
      </c>
      <c r="D815" t="s">
        <v>196</v>
      </c>
      <c r="E815" t="s">
        <v>26</v>
      </c>
      <c r="F815" t="s">
        <v>130</v>
      </c>
      <c r="G815" t="s">
        <v>28</v>
      </c>
      <c r="H815" t="s">
        <v>324</v>
      </c>
      <c r="I815" t="s">
        <v>38</v>
      </c>
      <c r="J815" t="s">
        <v>31</v>
      </c>
      <c r="K815" t="s">
        <v>40</v>
      </c>
      <c r="L815" t="s">
        <v>41</v>
      </c>
      <c r="M815" t="s">
        <v>410</v>
      </c>
      <c r="N815">
        <v>98115</v>
      </c>
      <c r="O815" s="1">
        <v>40689</v>
      </c>
      <c r="P815" s="1">
        <v>40690</v>
      </c>
      <c r="Q815">
        <v>28</v>
      </c>
      <c r="R815">
        <v>15.31</v>
      </c>
      <c r="S815">
        <v>0</v>
      </c>
      <c r="T815">
        <v>0.56999999999999995</v>
      </c>
      <c r="U815">
        <v>8.7799999999999994</v>
      </c>
      <c r="V815">
        <v>471.62</v>
      </c>
      <c r="W815">
        <v>-43.22</v>
      </c>
    </row>
    <row r="816" spans="1:23" x14ac:dyDescent="0.25">
      <c r="A816">
        <v>2932</v>
      </c>
      <c r="B816">
        <v>21249</v>
      </c>
      <c r="C816">
        <v>308</v>
      </c>
      <c r="D816" t="s">
        <v>94</v>
      </c>
      <c r="E816" t="s">
        <v>26</v>
      </c>
      <c r="F816" t="s">
        <v>65</v>
      </c>
      <c r="G816" t="s">
        <v>28</v>
      </c>
      <c r="H816" t="s">
        <v>808</v>
      </c>
      <c r="I816" t="s">
        <v>56</v>
      </c>
      <c r="J816" t="s">
        <v>31</v>
      </c>
      <c r="K816" t="s">
        <v>40</v>
      </c>
      <c r="L816" t="s">
        <v>41</v>
      </c>
      <c r="M816" t="s">
        <v>410</v>
      </c>
      <c r="N816">
        <v>98115</v>
      </c>
      <c r="O816" s="1">
        <v>40805</v>
      </c>
      <c r="P816" s="1">
        <v>40807</v>
      </c>
      <c r="Q816">
        <v>40</v>
      </c>
      <c r="R816">
        <v>48.58</v>
      </c>
      <c r="S816">
        <v>0.02</v>
      </c>
      <c r="T816">
        <v>0.56000000000000005</v>
      </c>
      <c r="U816">
        <v>3.99</v>
      </c>
      <c r="V816">
        <v>1968.73</v>
      </c>
      <c r="W816">
        <v>299.35000000000002</v>
      </c>
    </row>
    <row r="817" spans="1:23" x14ac:dyDescent="0.25">
      <c r="A817">
        <v>5687</v>
      </c>
      <c r="B817">
        <v>40194</v>
      </c>
      <c r="C817">
        <v>308</v>
      </c>
      <c r="D817" t="s">
        <v>196</v>
      </c>
      <c r="E817" t="s">
        <v>48</v>
      </c>
      <c r="F817" t="s">
        <v>53</v>
      </c>
      <c r="G817" t="s">
        <v>77</v>
      </c>
      <c r="H817" t="s">
        <v>428</v>
      </c>
      <c r="I817" t="s">
        <v>30</v>
      </c>
      <c r="J817" t="s">
        <v>57</v>
      </c>
      <c r="K817" t="s">
        <v>40</v>
      </c>
      <c r="L817" t="s">
        <v>41</v>
      </c>
      <c r="M817" t="s">
        <v>410</v>
      </c>
      <c r="N817">
        <v>98115</v>
      </c>
      <c r="O817" s="1">
        <v>40822</v>
      </c>
      <c r="P817" s="1">
        <v>40824</v>
      </c>
      <c r="Q817">
        <v>29</v>
      </c>
      <c r="R817">
        <v>119.99</v>
      </c>
      <c r="S817">
        <v>0</v>
      </c>
      <c r="T817">
        <v>0.39</v>
      </c>
      <c r="U817">
        <v>56.14</v>
      </c>
      <c r="V817">
        <v>3825.05</v>
      </c>
      <c r="W817">
        <v>-17.29908</v>
      </c>
    </row>
    <row r="818" spans="1:23" x14ac:dyDescent="0.25">
      <c r="A818">
        <v>5688</v>
      </c>
      <c r="B818">
        <v>40194</v>
      </c>
      <c r="C818">
        <v>308</v>
      </c>
      <c r="D818" t="s">
        <v>196</v>
      </c>
      <c r="E818" t="s">
        <v>48</v>
      </c>
      <c r="F818" t="s">
        <v>49</v>
      </c>
      <c r="G818" t="s">
        <v>28</v>
      </c>
      <c r="H818" t="s">
        <v>362</v>
      </c>
      <c r="I818" t="s">
        <v>30</v>
      </c>
      <c r="J818" t="s">
        <v>31</v>
      </c>
      <c r="K818" t="s">
        <v>40</v>
      </c>
      <c r="L818" t="s">
        <v>41</v>
      </c>
      <c r="M818" t="s">
        <v>410</v>
      </c>
      <c r="N818">
        <v>98115</v>
      </c>
      <c r="O818" s="1">
        <v>40822</v>
      </c>
      <c r="P818" s="1">
        <v>40824</v>
      </c>
      <c r="Q818">
        <v>61</v>
      </c>
      <c r="R818">
        <v>35.99</v>
      </c>
      <c r="S818">
        <v>0.02</v>
      </c>
      <c r="T818">
        <v>0.85</v>
      </c>
      <c r="U818">
        <v>5</v>
      </c>
      <c r="V818">
        <v>1964.4</v>
      </c>
      <c r="W818">
        <v>-134.54760000000002</v>
      </c>
    </row>
    <row r="819" spans="1:23" x14ac:dyDescent="0.25">
      <c r="A819">
        <v>4216</v>
      </c>
      <c r="B819">
        <v>29958</v>
      </c>
      <c r="C819">
        <v>308</v>
      </c>
      <c r="D819" t="s">
        <v>196</v>
      </c>
      <c r="E819" t="s">
        <v>26</v>
      </c>
      <c r="F819" t="s">
        <v>114</v>
      </c>
      <c r="G819" t="s">
        <v>28</v>
      </c>
      <c r="H819" t="s">
        <v>810</v>
      </c>
      <c r="I819" t="s">
        <v>38</v>
      </c>
      <c r="J819" t="s">
        <v>31</v>
      </c>
      <c r="K819" t="s">
        <v>40</v>
      </c>
      <c r="L819" t="s">
        <v>41</v>
      </c>
      <c r="M819" t="s">
        <v>410</v>
      </c>
      <c r="N819">
        <v>98115</v>
      </c>
      <c r="O819" s="1">
        <v>40914</v>
      </c>
      <c r="P819" s="1">
        <v>40915</v>
      </c>
      <c r="Q819">
        <v>53</v>
      </c>
      <c r="R819">
        <v>6.37</v>
      </c>
      <c r="S819">
        <v>0</v>
      </c>
      <c r="T819">
        <v>0.38</v>
      </c>
      <c r="U819">
        <v>5.19</v>
      </c>
      <c r="V819">
        <v>346.83</v>
      </c>
      <c r="W819">
        <v>-115.6808</v>
      </c>
    </row>
    <row r="820" spans="1:23" x14ac:dyDescent="0.25">
      <c r="A820">
        <v>4217</v>
      </c>
      <c r="B820">
        <v>29958</v>
      </c>
      <c r="C820">
        <v>308</v>
      </c>
      <c r="D820" t="s">
        <v>196</v>
      </c>
      <c r="E820" t="s">
        <v>59</v>
      </c>
      <c r="F820" t="s">
        <v>60</v>
      </c>
      <c r="G820" t="s">
        <v>54</v>
      </c>
      <c r="H820" t="s">
        <v>61</v>
      </c>
      <c r="I820" t="s">
        <v>38</v>
      </c>
      <c r="J820" t="s">
        <v>57</v>
      </c>
      <c r="K820" t="s">
        <v>40</v>
      </c>
      <c r="L820" t="s">
        <v>41</v>
      </c>
      <c r="M820" t="s">
        <v>410</v>
      </c>
      <c r="N820">
        <v>98115</v>
      </c>
      <c r="O820" s="1">
        <v>40914</v>
      </c>
      <c r="P820" s="1">
        <v>40916</v>
      </c>
      <c r="Q820">
        <v>36</v>
      </c>
      <c r="R820">
        <v>500.98</v>
      </c>
      <c r="S820">
        <v>0.1</v>
      </c>
      <c r="T820">
        <v>0.6</v>
      </c>
      <c r="U820">
        <v>26</v>
      </c>
      <c r="V820">
        <v>16718.7</v>
      </c>
      <c r="W820">
        <v>1363.316</v>
      </c>
    </row>
    <row r="821" spans="1:23" x14ac:dyDescent="0.25">
      <c r="A821">
        <v>4708</v>
      </c>
      <c r="B821">
        <v>33540</v>
      </c>
      <c r="C821">
        <v>308</v>
      </c>
      <c r="D821" t="s">
        <v>196</v>
      </c>
      <c r="E821" t="s">
        <v>26</v>
      </c>
      <c r="F821" t="s">
        <v>35</v>
      </c>
      <c r="G821" t="s">
        <v>36</v>
      </c>
      <c r="H821" t="s">
        <v>313</v>
      </c>
      <c r="I821" t="s">
        <v>56</v>
      </c>
      <c r="J821" t="s">
        <v>31</v>
      </c>
      <c r="K821" t="s">
        <v>40</v>
      </c>
      <c r="L821" t="s">
        <v>41</v>
      </c>
      <c r="M821" t="s">
        <v>410</v>
      </c>
      <c r="N821">
        <v>98115</v>
      </c>
      <c r="O821" s="1">
        <v>41066</v>
      </c>
      <c r="P821" s="1">
        <v>41070</v>
      </c>
      <c r="Q821">
        <v>35</v>
      </c>
      <c r="R821">
        <v>9.85</v>
      </c>
      <c r="S821">
        <v>0.1</v>
      </c>
      <c r="T821">
        <v>0.47</v>
      </c>
      <c r="U821">
        <v>4.82</v>
      </c>
      <c r="V821">
        <v>318.32</v>
      </c>
      <c r="W821">
        <v>-27.15</v>
      </c>
    </row>
    <row r="822" spans="1:23" x14ac:dyDescent="0.25">
      <c r="A822">
        <v>4561</v>
      </c>
      <c r="B822">
        <v>32450</v>
      </c>
      <c r="C822">
        <v>308</v>
      </c>
      <c r="D822" t="s">
        <v>94</v>
      </c>
      <c r="E822" t="s">
        <v>59</v>
      </c>
      <c r="F822" t="s">
        <v>81</v>
      </c>
      <c r="G822" t="s">
        <v>77</v>
      </c>
      <c r="H822" t="s">
        <v>446</v>
      </c>
      <c r="I822" t="s">
        <v>52</v>
      </c>
      <c r="J822" t="s">
        <v>57</v>
      </c>
      <c r="K822" t="s">
        <v>40</v>
      </c>
      <c r="L822" t="s">
        <v>41</v>
      </c>
      <c r="M822" t="s">
        <v>410</v>
      </c>
      <c r="N822">
        <v>98115</v>
      </c>
      <c r="O822" s="1">
        <v>41262</v>
      </c>
      <c r="P822" s="1">
        <v>41262</v>
      </c>
      <c r="Q822">
        <v>74</v>
      </c>
      <c r="R822">
        <v>70.89</v>
      </c>
      <c r="S822">
        <v>0.1</v>
      </c>
      <c r="T822">
        <v>0.69</v>
      </c>
      <c r="U822">
        <v>89.3</v>
      </c>
      <c r="V822">
        <v>5277.58</v>
      </c>
      <c r="W822">
        <v>54.230849999999997</v>
      </c>
    </row>
    <row r="823" spans="1:23" x14ac:dyDescent="0.25">
      <c r="A823">
        <v>6816</v>
      </c>
      <c r="B823">
        <v>48515</v>
      </c>
      <c r="C823">
        <v>308</v>
      </c>
      <c r="D823" t="s">
        <v>196</v>
      </c>
      <c r="E823" t="s">
        <v>26</v>
      </c>
      <c r="F823" t="s">
        <v>43</v>
      </c>
      <c r="G823" t="s">
        <v>36</v>
      </c>
      <c r="H823" t="s">
        <v>559</v>
      </c>
      <c r="I823" t="s">
        <v>69</v>
      </c>
      <c r="J823" t="s">
        <v>39</v>
      </c>
      <c r="K823" t="s">
        <v>40</v>
      </c>
      <c r="L823" t="s">
        <v>41</v>
      </c>
      <c r="M823" t="s">
        <v>410</v>
      </c>
      <c r="N823">
        <v>98115</v>
      </c>
      <c r="O823" s="1">
        <v>41263</v>
      </c>
      <c r="P823" s="1">
        <v>41263</v>
      </c>
      <c r="Q823">
        <v>94</v>
      </c>
      <c r="R823">
        <v>15.04</v>
      </c>
      <c r="S823">
        <v>0.01</v>
      </c>
      <c r="T823">
        <v>0.39</v>
      </c>
      <c r="U823">
        <v>1.97</v>
      </c>
      <c r="V823">
        <v>1451.6</v>
      </c>
      <c r="W823">
        <v>327.45</v>
      </c>
    </row>
    <row r="824" spans="1:23" x14ac:dyDescent="0.25">
      <c r="A824">
        <v>2621</v>
      </c>
      <c r="B824">
        <v>18950</v>
      </c>
      <c r="C824">
        <v>308</v>
      </c>
      <c r="D824" t="s">
        <v>94</v>
      </c>
      <c r="E824" t="s">
        <v>48</v>
      </c>
      <c r="F824" t="s">
        <v>53</v>
      </c>
      <c r="G824" t="s">
        <v>54</v>
      </c>
      <c r="H824" t="s">
        <v>792</v>
      </c>
      <c r="I824" t="s">
        <v>56</v>
      </c>
      <c r="J824" t="s">
        <v>57</v>
      </c>
      <c r="K824" t="s">
        <v>40</v>
      </c>
      <c r="L824" t="s">
        <v>41</v>
      </c>
      <c r="M824" t="s">
        <v>410</v>
      </c>
      <c r="N824">
        <v>98115</v>
      </c>
      <c r="O824" s="1">
        <v>41332</v>
      </c>
      <c r="P824" s="1">
        <v>41338</v>
      </c>
      <c r="Q824">
        <v>33</v>
      </c>
      <c r="R824">
        <v>90.97</v>
      </c>
      <c r="S824">
        <v>0.05</v>
      </c>
      <c r="T824">
        <v>0.36</v>
      </c>
      <c r="U824">
        <v>14</v>
      </c>
      <c r="V824">
        <v>3008.5</v>
      </c>
      <c r="W824">
        <v>1101.9000000000001</v>
      </c>
    </row>
    <row r="825" spans="1:23" x14ac:dyDescent="0.25">
      <c r="A825">
        <v>2672</v>
      </c>
      <c r="B825">
        <v>19332</v>
      </c>
      <c r="C825">
        <v>308</v>
      </c>
      <c r="D825" t="s">
        <v>196</v>
      </c>
      <c r="E825" t="s">
        <v>59</v>
      </c>
      <c r="F825" t="s">
        <v>81</v>
      </c>
      <c r="G825" t="s">
        <v>77</v>
      </c>
      <c r="H825" t="s">
        <v>805</v>
      </c>
      <c r="I825" t="s">
        <v>38</v>
      </c>
      <c r="J825" t="s">
        <v>57</v>
      </c>
      <c r="K825" t="s">
        <v>40</v>
      </c>
      <c r="L825" t="s">
        <v>41</v>
      </c>
      <c r="M825" t="s">
        <v>410</v>
      </c>
      <c r="N825">
        <v>98115</v>
      </c>
      <c r="O825" s="1">
        <v>41332</v>
      </c>
      <c r="P825" s="1">
        <v>41334</v>
      </c>
      <c r="Q825">
        <v>46</v>
      </c>
      <c r="R825">
        <v>179.29</v>
      </c>
      <c r="S825">
        <v>0.06</v>
      </c>
      <c r="T825">
        <v>0.74</v>
      </c>
      <c r="U825">
        <v>29.21</v>
      </c>
      <c r="V825">
        <v>8246.86</v>
      </c>
      <c r="W825">
        <v>-433.29014300000011</v>
      </c>
    </row>
    <row r="826" spans="1:23" x14ac:dyDescent="0.25">
      <c r="A826">
        <v>5335</v>
      </c>
      <c r="B826">
        <v>37895</v>
      </c>
      <c r="C826">
        <v>308</v>
      </c>
      <c r="D826" t="s">
        <v>94</v>
      </c>
      <c r="E826" t="s">
        <v>26</v>
      </c>
      <c r="F826" t="s">
        <v>43</v>
      </c>
      <c r="G826" t="s">
        <v>36</v>
      </c>
      <c r="H826" t="s">
        <v>813</v>
      </c>
      <c r="I826" t="s">
        <v>69</v>
      </c>
      <c r="J826" t="s">
        <v>31</v>
      </c>
      <c r="K826" t="s">
        <v>40</v>
      </c>
      <c r="L826" t="s">
        <v>41</v>
      </c>
      <c r="M826" t="s">
        <v>410</v>
      </c>
      <c r="N826">
        <v>98115</v>
      </c>
      <c r="O826" s="1">
        <v>41363</v>
      </c>
      <c r="P826" s="1">
        <v>41366</v>
      </c>
      <c r="Q826">
        <v>14</v>
      </c>
      <c r="R826">
        <v>21.98</v>
      </c>
      <c r="S826">
        <v>0.1</v>
      </c>
      <c r="T826">
        <v>0.39</v>
      </c>
      <c r="U826">
        <v>8.32</v>
      </c>
      <c r="V826">
        <v>304.64999999999998</v>
      </c>
      <c r="W826">
        <v>24.2</v>
      </c>
    </row>
    <row r="827" spans="1:23" x14ac:dyDescent="0.25">
      <c r="A827">
        <v>4189</v>
      </c>
      <c r="B827">
        <v>29764</v>
      </c>
      <c r="C827">
        <v>308</v>
      </c>
      <c r="D827" t="s">
        <v>94</v>
      </c>
      <c r="E827" t="s">
        <v>26</v>
      </c>
      <c r="F827" t="s">
        <v>114</v>
      </c>
      <c r="G827" t="s">
        <v>28</v>
      </c>
      <c r="H827" t="s">
        <v>811</v>
      </c>
      <c r="I827" t="s">
        <v>69</v>
      </c>
      <c r="J827" t="s">
        <v>39</v>
      </c>
      <c r="K827" t="s">
        <v>40</v>
      </c>
      <c r="L827" t="s">
        <v>41</v>
      </c>
      <c r="M827" t="s">
        <v>410</v>
      </c>
      <c r="N827">
        <v>98115</v>
      </c>
      <c r="O827" s="1">
        <v>41477</v>
      </c>
      <c r="P827" s="1">
        <v>41478</v>
      </c>
      <c r="Q827">
        <v>14</v>
      </c>
      <c r="R827">
        <v>15.01</v>
      </c>
      <c r="S827">
        <v>0</v>
      </c>
      <c r="T827">
        <v>0.39</v>
      </c>
      <c r="U827">
        <v>8.4</v>
      </c>
      <c r="V827">
        <v>231.13</v>
      </c>
      <c r="W827">
        <v>-8.5904999999999987</v>
      </c>
    </row>
    <row r="828" spans="1:23" x14ac:dyDescent="0.25">
      <c r="A828">
        <v>5303</v>
      </c>
      <c r="B828">
        <v>37760</v>
      </c>
      <c r="C828">
        <v>308</v>
      </c>
      <c r="D828" t="s">
        <v>94</v>
      </c>
      <c r="E828" t="s">
        <v>48</v>
      </c>
      <c r="F828" t="s">
        <v>49</v>
      </c>
      <c r="G828" t="s">
        <v>36</v>
      </c>
      <c r="H828" t="s">
        <v>71</v>
      </c>
      <c r="I828" t="s">
        <v>38</v>
      </c>
      <c r="J828" t="s">
        <v>31</v>
      </c>
      <c r="K828" t="s">
        <v>40</v>
      </c>
      <c r="L828" t="s">
        <v>41</v>
      </c>
      <c r="M828" t="s">
        <v>410</v>
      </c>
      <c r="N828">
        <v>98115</v>
      </c>
      <c r="O828" s="1">
        <v>41500</v>
      </c>
      <c r="P828" s="1">
        <v>41502</v>
      </c>
      <c r="Q828">
        <v>76</v>
      </c>
      <c r="R828">
        <v>85.99</v>
      </c>
      <c r="S828">
        <v>0.04</v>
      </c>
      <c r="T828">
        <v>0.55000000000000004</v>
      </c>
      <c r="U828">
        <v>0.99</v>
      </c>
      <c r="V828">
        <v>5546.06</v>
      </c>
      <c r="W828">
        <v>897.86699999999996</v>
      </c>
    </row>
    <row r="829" spans="1:23" x14ac:dyDescent="0.25">
      <c r="A829">
        <v>2933</v>
      </c>
      <c r="B829">
        <v>21249</v>
      </c>
      <c r="C829">
        <v>308</v>
      </c>
      <c r="D829" t="s">
        <v>94</v>
      </c>
      <c r="E829" t="s">
        <v>48</v>
      </c>
      <c r="F829" t="s">
        <v>49</v>
      </c>
      <c r="G829" t="s">
        <v>28</v>
      </c>
      <c r="H829" t="s">
        <v>809</v>
      </c>
      <c r="I829" t="s">
        <v>56</v>
      </c>
      <c r="J829" t="s">
        <v>31</v>
      </c>
      <c r="K829" t="s">
        <v>40</v>
      </c>
      <c r="L829" t="s">
        <v>41</v>
      </c>
      <c r="M829" t="s">
        <v>410</v>
      </c>
      <c r="N829">
        <v>98115</v>
      </c>
      <c r="O829" s="1">
        <v>41536</v>
      </c>
      <c r="P829" s="1">
        <v>41538</v>
      </c>
      <c r="Q829">
        <v>15</v>
      </c>
      <c r="R829">
        <v>205.99</v>
      </c>
      <c r="S829">
        <v>0.03</v>
      </c>
      <c r="T829">
        <v>0.6</v>
      </c>
      <c r="U829">
        <v>8.99</v>
      </c>
      <c r="V829">
        <v>2700.43</v>
      </c>
      <c r="W829">
        <v>-522.995</v>
      </c>
    </row>
    <row r="830" spans="1:23" x14ac:dyDescent="0.25">
      <c r="A830">
        <v>5686</v>
      </c>
      <c r="B830">
        <v>40194</v>
      </c>
      <c r="C830">
        <v>308</v>
      </c>
      <c r="D830" t="s">
        <v>196</v>
      </c>
      <c r="E830" t="s">
        <v>59</v>
      </c>
      <c r="F830" t="s">
        <v>60</v>
      </c>
      <c r="G830" t="s">
        <v>54</v>
      </c>
      <c r="H830" t="s">
        <v>356</v>
      </c>
      <c r="I830" t="s">
        <v>30</v>
      </c>
      <c r="J830" t="s">
        <v>57</v>
      </c>
      <c r="K830" t="s">
        <v>40</v>
      </c>
      <c r="L830" t="s">
        <v>41</v>
      </c>
      <c r="M830" t="s">
        <v>410</v>
      </c>
      <c r="N830">
        <v>98115</v>
      </c>
      <c r="O830" s="1">
        <v>41553</v>
      </c>
      <c r="P830" s="1">
        <v>41554</v>
      </c>
      <c r="Q830">
        <v>63</v>
      </c>
      <c r="R830">
        <v>160.97999999999999</v>
      </c>
      <c r="S830">
        <v>0.1</v>
      </c>
      <c r="T830">
        <v>0.62</v>
      </c>
      <c r="U830">
        <v>30</v>
      </c>
      <c r="V830">
        <v>9464.39</v>
      </c>
      <c r="W830">
        <v>290.66000000000003</v>
      </c>
    </row>
    <row r="831" spans="1:23" x14ac:dyDescent="0.25">
      <c r="A831">
        <v>224</v>
      </c>
      <c r="B831">
        <v>1447</v>
      </c>
      <c r="C831">
        <v>308</v>
      </c>
      <c r="D831" t="s">
        <v>196</v>
      </c>
      <c r="E831" t="s">
        <v>48</v>
      </c>
      <c r="F831" t="s">
        <v>49</v>
      </c>
      <c r="G831" t="s">
        <v>28</v>
      </c>
      <c r="H831" t="s">
        <v>162</v>
      </c>
      <c r="I831" t="s">
        <v>38</v>
      </c>
      <c r="J831" t="s">
        <v>31</v>
      </c>
      <c r="K831" t="s">
        <v>40</v>
      </c>
      <c r="L831" t="s">
        <v>41</v>
      </c>
      <c r="M831" t="s">
        <v>410</v>
      </c>
      <c r="N831">
        <v>98115</v>
      </c>
      <c r="O831" s="1">
        <v>41561</v>
      </c>
      <c r="P831" s="1">
        <v>41564</v>
      </c>
      <c r="Q831">
        <v>84</v>
      </c>
      <c r="R831">
        <v>65.989999999999995</v>
      </c>
      <c r="S831">
        <v>7.0000000000000007E-2</v>
      </c>
      <c r="T831">
        <v>0.59</v>
      </c>
      <c r="U831">
        <v>8.99</v>
      </c>
      <c r="V831">
        <v>4485.54</v>
      </c>
      <c r="W831">
        <v>239.4</v>
      </c>
    </row>
    <row r="832" spans="1:23" x14ac:dyDescent="0.25">
      <c r="A832">
        <v>5730</v>
      </c>
      <c r="B832">
        <v>40672</v>
      </c>
      <c r="C832">
        <v>308</v>
      </c>
      <c r="D832" t="s">
        <v>196</v>
      </c>
      <c r="E832" t="s">
        <v>59</v>
      </c>
      <c r="F832" t="s">
        <v>76</v>
      </c>
      <c r="G832" t="s">
        <v>77</v>
      </c>
      <c r="H832" t="s">
        <v>523</v>
      </c>
      <c r="I832" t="s">
        <v>56</v>
      </c>
      <c r="J832" t="s">
        <v>57</v>
      </c>
      <c r="K832" t="s">
        <v>40</v>
      </c>
      <c r="L832" t="s">
        <v>41</v>
      </c>
      <c r="M832" t="s">
        <v>410</v>
      </c>
      <c r="N832">
        <v>98115</v>
      </c>
      <c r="O832" s="1">
        <v>41576</v>
      </c>
      <c r="P832" s="1">
        <v>41578</v>
      </c>
      <c r="Q832">
        <v>34</v>
      </c>
      <c r="R832">
        <v>100.98</v>
      </c>
      <c r="S832">
        <v>0.04</v>
      </c>
      <c r="T832">
        <v>0.62</v>
      </c>
      <c r="U832">
        <v>35.840000000000003</v>
      </c>
      <c r="V832">
        <v>3438.06</v>
      </c>
      <c r="W832">
        <v>-159.21</v>
      </c>
    </row>
    <row r="833" spans="1:23" x14ac:dyDescent="0.25">
      <c r="A833">
        <v>26167</v>
      </c>
      <c r="B833">
        <v>89830</v>
      </c>
      <c r="C833">
        <v>310</v>
      </c>
      <c r="D833" t="s">
        <v>196</v>
      </c>
      <c r="E833" t="s">
        <v>26</v>
      </c>
      <c r="F833" t="s">
        <v>114</v>
      </c>
      <c r="G833" t="s">
        <v>28</v>
      </c>
      <c r="H833" t="s">
        <v>556</v>
      </c>
      <c r="I833" t="s">
        <v>52</v>
      </c>
      <c r="J833" t="s">
        <v>31</v>
      </c>
      <c r="K833" t="s">
        <v>40</v>
      </c>
      <c r="L833" t="s">
        <v>62</v>
      </c>
      <c r="M833" t="s">
        <v>167</v>
      </c>
      <c r="N833">
        <v>90260</v>
      </c>
      <c r="O833" s="1">
        <v>40674</v>
      </c>
      <c r="P833" s="1">
        <v>40676</v>
      </c>
      <c r="Q833">
        <v>2</v>
      </c>
      <c r="R833">
        <v>420.98</v>
      </c>
      <c r="S833">
        <v>0</v>
      </c>
      <c r="T833">
        <v>0.35</v>
      </c>
      <c r="U833">
        <v>19.989999999999998</v>
      </c>
      <c r="V833">
        <v>867.22</v>
      </c>
      <c r="W833">
        <v>416.01549999999997</v>
      </c>
    </row>
    <row r="834" spans="1:23" x14ac:dyDescent="0.25">
      <c r="A834">
        <v>26168</v>
      </c>
      <c r="B834">
        <v>89830</v>
      </c>
      <c r="C834">
        <v>310</v>
      </c>
      <c r="D834" t="s">
        <v>196</v>
      </c>
      <c r="E834" t="s">
        <v>26</v>
      </c>
      <c r="F834" t="s">
        <v>43</v>
      </c>
      <c r="G834" t="s">
        <v>28</v>
      </c>
      <c r="H834" t="s">
        <v>815</v>
      </c>
      <c r="I834" t="s">
        <v>52</v>
      </c>
      <c r="J834" t="s">
        <v>31</v>
      </c>
      <c r="K834" t="s">
        <v>40</v>
      </c>
      <c r="L834" t="s">
        <v>62</v>
      </c>
      <c r="M834" t="s">
        <v>167</v>
      </c>
      <c r="N834">
        <v>90260</v>
      </c>
      <c r="O834" s="1">
        <v>40674</v>
      </c>
      <c r="P834" s="1">
        <v>40675</v>
      </c>
      <c r="Q834">
        <v>16</v>
      </c>
      <c r="R834">
        <v>6.48</v>
      </c>
      <c r="S834">
        <v>0.02</v>
      </c>
      <c r="T834">
        <v>0.36</v>
      </c>
      <c r="U834">
        <v>9.68</v>
      </c>
      <c r="V834">
        <v>110.21</v>
      </c>
      <c r="W834">
        <v>-238.45</v>
      </c>
    </row>
    <row r="835" spans="1:23" x14ac:dyDescent="0.25">
      <c r="A835">
        <v>26041</v>
      </c>
      <c r="B835">
        <v>89831</v>
      </c>
      <c r="C835">
        <v>310</v>
      </c>
      <c r="D835" t="s">
        <v>196</v>
      </c>
      <c r="E835" t="s">
        <v>26</v>
      </c>
      <c r="F835" t="s">
        <v>114</v>
      </c>
      <c r="G835" t="s">
        <v>28</v>
      </c>
      <c r="H835" t="s">
        <v>361</v>
      </c>
      <c r="I835" t="s">
        <v>69</v>
      </c>
      <c r="J835" t="s">
        <v>31</v>
      </c>
      <c r="K835" t="s">
        <v>40</v>
      </c>
      <c r="L835" t="s">
        <v>62</v>
      </c>
      <c r="M835" t="s">
        <v>167</v>
      </c>
      <c r="N835">
        <v>90260</v>
      </c>
      <c r="O835" s="1">
        <v>41043</v>
      </c>
      <c r="P835" s="1">
        <v>41044</v>
      </c>
      <c r="Q835">
        <v>9</v>
      </c>
      <c r="R835">
        <v>7.68</v>
      </c>
      <c r="S835">
        <v>0.09</v>
      </c>
      <c r="T835">
        <v>0.35</v>
      </c>
      <c r="U835">
        <v>6.16</v>
      </c>
      <c r="V835">
        <v>67.099999999999994</v>
      </c>
      <c r="W835">
        <v>-56.108499999999999</v>
      </c>
    </row>
    <row r="836" spans="1:23" x14ac:dyDescent="0.25">
      <c r="A836">
        <v>19212</v>
      </c>
      <c r="B836">
        <v>89832</v>
      </c>
      <c r="C836">
        <v>310</v>
      </c>
      <c r="D836" t="s">
        <v>196</v>
      </c>
      <c r="E836" t="s">
        <v>48</v>
      </c>
      <c r="F836" t="s">
        <v>53</v>
      </c>
      <c r="G836" t="s">
        <v>127</v>
      </c>
      <c r="H836" t="s">
        <v>479</v>
      </c>
      <c r="I836" t="s">
        <v>56</v>
      </c>
      <c r="J836" t="s">
        <v>39</v>
      </c>
      <c r="K836" t="s">
        <v>40</v>
      </c>
      <c r="L836" t="s">
        <v>62</v>
      </c>
      <c r="M836" t="s">
        <v>167</v>
      </c>
      <c r="N836">
        <v>90260</v>
      </c>
      <c r="O836" s="1">
        <v>41141</v>
      </c>
      <c r="P836" s="1">
        <v>41148</v>
      </c>
      <c r="Q836">
        <v>7</v>
      </c>
      <c r="R836">
        <v>9.99</v>
      </c>
      <c r="S836">
        <v>0.09</v>
      </c>
      <c r="T836">
        <v>0.36</v>
      </c>
      <c r="U836">
        <v>6.24</v>
      </c>
      <c r="V836">
        <v>78.819999999999993</v>
      </c>
      <c r="W836">
        <v>-8.4191640000000003</v>
      </c>
    </row>
    <row r="837" spans="1:23" x14ac:dyDescent="0.25">
      <c r="A837">
        <v>22998</v>
      </c>
      <c r="B837">
        <v>89833</v>
      </c>
      <c r="C837">
        <v>310</v>
      </c>
      <c r="D837" t="s">
        <v>196</v>
      </c>
      <c r="E837" t="s">
        <v>59</v>
      </c>
      <c r="F837" t="s">
        <v>88</v>
      </c>
      <c r="G837" t="s">
        <v>46</v>
      </c>
      <c r="H837" t="s">
        <v>816</v>
      </c>
      <c r="I837" t="s">
        <v>69</v>
      </c>
      <c r="J837" t="s">
        <v>31</v>
      </c>
      <c r="K837" t="s">
        <v>40</v>
      </c>
      <c r="L837" t="s">
        <v>62</v>
      </c>
      <c r="M837" t="s">
        <v>167</v>
      </c>
      <c r="N837">
        <v>90260</v>
      </c>
      <c r="O837" s="1">
        <v>41223</v>
      </c>
      <c r="P837" s="1">
        <v>41224</v>
      </c>
      <c r="Q837">
        <v>37</v>
      </c>
      <c r="R837">
        <v>4.82</v>
      </c>
      <c r="S837">
        <v>0.03</v>
      </c>
      <c r="T837">
        <v>0.47</v>
      </c>
      <c r="U837">
        <v>5.72</v>
      </c>
      <c r="V837">
        <v>179.64</v>
      </c>
      <c r="W837">
        <v>28.848000000000042</v>
      </c>
    </row>
    <row r="838" spans="1:23" x14ac:dyDescent="0.25">
      <c r="A838">
        <v>21637</v>
      </c>
      <c r="B838">
        <v>89834</v>
      </c>
      <c r="C838">
        <v>310</v>
      </c>
      <c r="D838" t="s">
        <v>196</v>
      </c>
      <c r="E838" t="s">
        <v>26</v>
      </c>
      <c r="F838" t="s">
        <v>43</v>
      </c>
      <c r="G838" t="s">
        <v>28</v>
      </c>
      <c r="H838" t="s">
        <v>817</v>
      </c>
      <c r="I838" t="s">
        <v>52</v>
      </c>
      <c r="J838" t="s">
        <v>31</v>
      </c>
      <c r="K838" t="s">
        <v>40</v>
      </c>
      <c r="L838" t="s">
        <v>62</v>
      </c>
      <c r="M838" t="s">
        <v>167</v>
      </c>
      <c r="N838">
        <v>90260</v>
      </c>
      <c r="O838" s="1">
        <v>41447</v>
      </c>
      <c r="P838" s="1">
        <v>41448</v>
      </c>
      <c r="Q838">
        <v>18</v>
      </c>
      <c r="R838">
        <v>5.78</v>
      </c>
      <c r="S838">
        <v>0.08</v>
      </c>
      <c r="T838">
        <v>0.36</v>
      </c>
      <c r="U838">
        <v>4.96</v>
      </c>
      <c r="V838">
        <v>104.28</v>
      </c>
      <c r="W838">
        <v>-57.160000000000004</v>
      </c>
    </row>
    <row r="839" spans="1:23" x14ac:dyDescent="0.25">
      <c r="A839">
        <v>26169</v>
      </c>
      <c r="B839">
        <v>89830</v>
      </c>
      <c r="C839">
        <v>311</v>
      </c>
      <c r="D839" t="s">
        <v>196</v>
      </c>
      <c r="E839" t="s">
        <v>26</v>
      </c>
      <c r="F839" t="s">
        <v>35</v>
      </c>
      <c r="G839" t="s">
        <v>36</v>
      </c>
      <c r="H839" t="s">
        <v>818</v>
      </c>
      <c r="I839" t="s">
        <v>52</v>
      </c>
      <c r="J839" t="s">
        <v>31</v>
      </c>
      <c r="K839" t="s">
        <v>40</v>
      </c>
      <c r="L839" t="s">
        <v>62</v>
      </c>
      <c r="M839" t="s">
        <v>819</v>
      </c>
      <c r="N839">
        <v>91945</v>
      </c>
      <c r="O839" s="1">
        <v>40674</v>
      </c>
      <c r="P839" s="1">
        <v>40676</v>
      </c>
      <c r="Q839">
        <v>17</v>
      </c>
      <c r="R839">
        <v>36.549999999999997</v>
      </c>
      <c r="S839">
        <v>7.0000000000000007E-2</v>
      </c>
      <c r="T839">
        <v>0.41</v>
      </c>
      <c r="U839">
        <v>13.89</v>
      </c>
      <c r="V839">
        <v>588.54999999999995</v>
      </c>
      <c r="W839">
        <v>202.68</v>
      </c>
    </row>
    <row r="840" spans="1:23" x14ac:dyDescent="0.25">
      <c r="A840">
        <v>24437</v>
      </c>
      <c r="B840">
        <v>89168</v>
      </c>
      <c r="C840">
        <v>313</v>
      </c>
      <c r="D840" t="s">
        <v>25</v>
      </c>
      <c r="E840" t="s">
        <v>26</v>
      </c>
      <c r="F840" t="s">
        <v>43</v>
      </c>
      <c r="G840" t="s">
        <v>36</v>
      </c>
      <c r="H840" t="s">
        <v>430</v>
      </c>
      <c r="I840" t="s">
        <v>56</v>
      </c>
      <c r="J840" t="s">
        <v>31</v>
      </c>
      <c r="K840" t="s">
        <v>40</v>
      </c>
      <c r="L840" t="s">
        <v>62</v>
      </c>
      <c r="M840" t="s">
        <v>820</v>
      </c>
      <c r="N840">
        <v>94404</v>
      </c>
      <c r="O840" s="1">
        <v>40745</v>
      </c>
      <c r="P840" s="1">
        <v>40750</v>
      </c>
      <c r="Q840">
        <v>6</v>
      </c>
      <c r="R840">
        <v>37.94</v>
      </c>
      <c r="S840">
        <v>0.01</v>
      </c>
      <c r="T840">
        <v>0.38</v>
      </c>
      <c r="U840">
        <v>5.08</v>
      </c>
      <c r="V840">
        <v>226.81</v>
      </c>
      <c r="W840">
        <v>156.49889999999999</v>
      </c>
    </row>
    <row r="841" spans="1:23" x14ac:dyDescent="0.25">
      <c r="A841">
        <v>25361</v>
      </c>
      <c r="B841">
        <v>89169</v>
      </c>
      <c r="C841">
        <v>313</v>
      </c>
      <c r="D841" t="s">
        <v>25</v>
      </c>
      <c r="E841" t="s">
        <v>59</v>
      </c>
      <c r="F841" t="s">
        <v>60</v>
      </c>
      <c r="G841" t="s">
        <v>54</v>
      </c>
      <c r="H841" t="s">
        <v>821</v>
      </c>
      <c r="I841" t="s">
        <v>30</v>
      </c>
      <c r="J841" t="s">
        <v>57</v>
      </c>
      <c r="K841" t="s">
        <v>40</v>
      </c>
      <c r="L841" t="s">
        <v>62</v>
      </c>
      <c r="M841" t="s">
        <v>820</v>
      </c>
      <c r="N841">
        <v>94404</v>
      </c>
      <c r="O841" s="1">
        <v>40796</v>
      </c>
      <c r="P841" s="1">
        <v>40797</v>
      </c>
      <c r="Q841">
        <v>10</v>
      </c>
      <c r="R841">
        <v>320.98</v>
      </c>
      <c r="S841">
        <v>0.05</v>
      </c>
      <c r="T841">
        <v>0.56999999999999995</v>
      </c>
      <c r="U841">
        <v>58.95</v>
      </c>
      <c r="V841">
        <v>3076.1</v>
      </c>
      <c r="W841">
        <v>803.48</v>
      </c>
    </row>
    <row r="842" spans="1:23" x14ac:dyDescent="0.25">
      <c r="A842">
        <v>23047</v>
      </c>
      <c r="B842">
        <v>89170</v>
      </c>
      <c r="C842">
        <v>313</v>
      </c>
      <c r="D842" t="s">
        <v>25</v>
      </c>
      <c r="E842" t="s">
        <v>26</v>
      </c>
      <c r="F842" t="s">
        <v>114</v>
      </c>
      <c r="G842" t="s">
        <v>28</v>
      </c>
      <c r="H842" t="s">
        <v>822</v>
      </c>
      <c r="I842" t="s">
        <v>30</v>
      </c>
      <c r="J842" t="s">
        <v>31</v>
      </c>
      <c r="K842" t="s">
        <v>40</v>
      </c>
      <c r="L842" t="s">
        <v>62</v>
      </c>
      <c r="M842" t="s">
        <v>820</v>
      </c>
      <c r="N842">
        <v>94404</v>
      </c>
      <c r="O842" s="1">
        <v>41336</v>
      </c>
      <c r="P842" s="1">
        <v>41338</v>
      </c>
      <c r="Q842">
        <v>5</v>
      </c>
      <c r="R842">
        <v>6.23</v>
      </c>
      <c r="S842">
        <v>0.05</v>
      </c>
      <c r="T842">
        <v>0.36</v>
      </c>
      <c r="U842">
        <v>6.97</v>
      </c>
      <c r="V842">
        <v>33.619999999999997</v>
      </c>
      <c r="W842">
        <v>-74.43950000000001</v>
      </c>
    </row>
    <row r="843" spans="1:23" x14ac:dyDescent="0.25">
      <c r="A843">
        <v>24263</v>
      </c>
      <c r="B843">
        <v>89172</v>
      </c>
      <c r="C843">
        <v>313</v>
      </c>
      <c r="D843" t="s">
        <v>25</v>
      </c>
      <c r="E843" t="s">
        <v>48</v>
      </c>
      <c r="F843" t="s">
        <v>53</v>
      </c>
      <c r="G843" t="s">
        <v>54</v>
      </c>
      <c r="H843" t="s">
        <v>823</v>
      </c>
      <c r="I843" t="s">
        <v>52</v>
      </c>
      <c r="J843" t="s">
        <v>57</v>
      </c>
      <c r="K843" t="s">
        <v>40</v>
      </c>
      <c r="L843" t="s">
        <v>62</v>
      </c>
      <c r="M843" t="s">
        <v>820</v>
      </c>
      <c r="N843">
        <v>94404</v>
      </c>
      <c r="O843" s="1">
        <v>41493</v>
      </c>
      <c r="P843" s="1">
        <v>41495</v>
      </c>
      <c r="Q843">
        <v>14</v>
      </c>
      <c r="R843">
        <v>810.98</v>
      </c>
      <c r="S843">
        <v>0.09</v>
      </c>
      <c r="T843">
        <v>0.56000000000000005</v>
      </c>
      <c r="U843">
        <v>16.059999999999999</v>
      </c>
      <c r="V843">
        <v>11055.12</v>
      </c>
      <c r="W843">
        <v>7628.0328</v>
      </c>
    </row>
    <row r="844" spans="1:23" x14ac:dyDescent="0.25">
      <c r="A844">
        <v>21165</v>
      </c>
      <c r="B844">
        <v>89173</v>
      </c>
      <c r="C844">
        <v>313</v>
      </c>
      <c r="D844" t="s">
        <v>25</v>
      </c>
      <c r="E844" t="s">
        <v>26</v>
      </c>
      <c r="F844" t="s">
        <v>130</v>
      </c>
      <c r="G844" t="s">
        <v>131</v>
      </c>
      <c r="H844" t="s">
        <v>824</v>
      </c>
      <c r="I844" t="s">
        <v>56</v>
      </c>
      <c r="J844" t="s">
        <v>31</v>
      </c>
      <c r="K844" t="s">
        <v>40</v>
      </c>
      <c r="L844" t="s">
        <v>62</v>
      </c>
      <c r="M844" t="s">
        <v>820</v>
      </c>
      <c r="N844">
        <v>94404</v>
      </c>
      <c r="O844" s="1">
        <v>41615</v>
      </c>
      <c r="P844" s="1">
        <v>41620</v>
      </c>
      <c r="Q844">
        <v>1</v>
      </c>
      <c r="R844">
        <v>110.98</v>
      </c>
      <c r="S844">
        <v>0.1</v>
      </c>
      <c r="T844">
        <v>0.82</v>
      </c>
      <c r="U844">
        <v>35</v>
      </c>
      <c r="V844">
        <v>119.38</v>
      </c>
      <c r="W844">
        <v>-79.030560000000008</v>
      </c>
    </row>
    <row r="845" spans="1:23" x14ac:dyDescent="0.25">
      <c r="A845">
        <v>18853</v>
      </c>
      <c r="B845">
        <v>89166</v>
      </c>
      <c r="C845">
        <v>314</v>
      </c>
      <c r="D845" t="s">
        <v>25</v>
      </c>
      <c r="E845" t="s">
        <v>26</v>
      </c>
      <c r="F845" t="s">
        <v>45</v>
      </c>
      <c r="G845" t="s">
        <v>127</v>
      </c>
      <c r="H845" t="s">
        <v>825</v>
      </c>
      <c r="I845" t="s">
        <v>52</v>
      </c>
      <c r="J845" t="s">
        <v>31</v>
      </c>
      <c r="K845" t="s">
        <v>32</v>
      </c>
      <c r="L845" t="s">
        <v>33</v>
      </c>
      <c r="M845" t="s">
        <v>757</v>
      </c>
      <c r="N845">
        <v>60130</v>
      </c>
      <c r="O845" s="1">
        <v>40257</v>
      </c>
      <c r="P845" s="1">
        <v>40259</v>
      </c>
      <c r="Q845">
        <v>2</v>
      </c>
      <c r="R845">
        <v>1637.53</v>
      </c>
      <c r="S845">
        <v>0.04</v>
      </c>
      <c r="T845">
        <v>0.81</v>
      </c>
      <c r="U845">
        <v>24.49</v>
      </c>
      <c r="V845">
        <v>3206.94</v>
      </c>
      <c r="W845">
        <v>-1759.58</v>
      </c>
    </row>
    <row r="846" spans="1:23" x14ac:dyDescent="0.25">
      <c r="A846">
        <v>19017</v>
      </c>
      <c r="B846">
        <v>89167</v>
      </c>
      <c r="C846">
        <v>314</v>
      </c>
      <c r="D846" t="s">
        <v>25</v>
      </c>
      <c r="E846" t="s">
        <v>26</v>
      </c>
      <c r="F846" t="s">
        <v>85</v>
      </c>
      <c r="G846" t="s">
        <v>28</v>
      </c>
      <c r="H846" t="s">
        <v>487</v>
      </c>
      <c r="I846" t="s">
        <v>52</v>
      </c>
      <c r="J846" t="s">
        <v>31</v>
      </c>
      <c r="K846" t="s">
        <v>32</v>
      </c>
      <c r="L846" t="s">
        <v>33</v>
      </c>
      <c r="M846" t="s">
        <v>757</v>
      </c>
      <c r="N846">
        <v>60130</v>
      </c>
      <c r="O846" s="1">
        <v>40702</v>
      </c>
      <c r="P846" s="1">
        <v>40703</v>
      </c>
      <c r="Q846">
        <v>19</v>
      </c>
      <c r="R846">
        <v>15.67</v>
      </c>
      <c r="S846">
        <v>0.05</v>
      </c>
      <c r="T846">
        <v>0.38</v>
      </c>
      <c r="U846">
        <v>1.39</v>
      </c>
      <c r="V846">
        <v>285.67</v>
      </c>
      <c r="W846">
        <v>197.1123</v>
      </c>
    </row>
    <row r="847" spans="1:23" x14ac:dyDescent="0.25">
      <c r="A847">
        <v>19551</v>
      </c>
      <c r="B847">
        <v>89171</v>
      </c>
      <c r="C847">
        <v>314</v>
      </c>
      <c r="D847" t="s">
        <v>25</v>
      </c>
      <c r="E847" t="s">
        <v>26</v>
      </c>
      <c r="F847" t="s">
        <v>114</v>
      </c>
      <c r="G847" t="s">
        <v>28</v>
      </c>
      <c r="H847" t="s">
        <v>826</v>
      </c>
      <c r="I847" t="s">
        <v>52</v>
      </c>
      <c r="J847" t="s">
        <v>31</v>
      </c>
      <c r="K847" t="s">
        <v>32</v>
      </c>
      <c r="L847" t="s">
        <v>33</v>
      </c>
      <c r="M847" t="s">
        <v>757</v>
      </c>
      <c r="N847">
        <v>60130</v>
      </c>
      <c r="O847" s="1">
        <v>41350</v>
      </c>
      <c r="P847" s="1">
        <v>41351</v>
      </c>
      <c r="Q847">
        <v>2</v>
      </c>
      <c r="R847">
        <v>43.41</v>
      </c>
      <c r="S847">
        <v>0.05</v>
      </c>
      <c r="T847">
        <v>0.39</v>
      </c>
      <c r="U847">
        <v>2.99</v>
      </c>
      <c r="V847">
        <v>84.95</v>
      </c>
      <c r="W847">
        <v>58.615499999999997</v>
      </c>
    </row>
    <row r="848" spans="1:23" x14ac:dyDescent="0.25">
      <c r="A848">
        <v>18852</v>
      </c>
      <c r="B848">
        <v>89166</v>
      </c>
      <c r="C848">
        <v>315</v>
      </c>
      <c r="D848" t="s">
        <v>25</v>
      </c>
      <c r="E848" t="s">
        <v>48</v>
      </c>
      <c r="F848" t="s">
        <v>147</v>
      </c>
      <c r="G848" t="s">
        <v>28</v>
      </c>
      <c r="H848" t="s">
        <v>377</v>
      </c>
      <c r="I848" t="s">
        <v>52</v>
      </c>
      <c r="J848" t="s">
        <v>31</v>
      </c>
      <c r="K848" t="s">
        <v>73</v>
      </c>
      <c r="L848" t="s">
        <v>74</v>
      </c>
      <c r="M848" t="s">
        <v>827</v>
      </c>
      <c r="N848">
        <v>1007</v>
      </c>
      <c r="O848" s="1">
        <v>40257</v>
      </c>
      <c r="P848" s="1">
        <v>40257</v>
      </c>
      <c r="Q848">
        <v>2</v>
      </c>
      <c r="R848">
        <v>19.98</v>
      </c>
      <c r="S848">
        <v>0.01</v>
      </c>
      <c r="T848">
        <v>0.68</v>
      </c>
      <c r="U848">
        <v>4</v>
      </c>
      <c r="V848">
        <v>43.08</v>
      </c>
      <c r="W848">
        <v>-72.23</v>
      </c>
    </row>
    <row r="849" spans="1:23" x14ac:dyDescent="0.25">
      <c r="A849">
        <v>18032</v>
      </c>
      <c r="B849">
        <v>86041</v>
      </c>
      <c r="C849">
        <v>317</v>
      </c>
      <c r="D849" t="s">
        <v>25</v>
      </c>
      <c r="E849" t="s">
        <v>59</v>
      </c>
      <c r="F849" t="s">
        <v>88</v>
      </c>
      <c r="G849" t="s">
        <v>28</v>
      </c>
      <c r="H849" t="s">
        <v>828</v>
      </c>
      <c r="I849" t="s">
        <v>30</v>
      </c>
      <c r="J849" t="s">
        <v>31</v>
      </c>
      <c r="K849" t="s">
        <v>40</v>
      </c>
      <c r="L849" t="s">
        <v>62</v>
      </c>
      <c r="M849" t="s">
        <v>819</v>
      </c>
      <c r="N849">
        <v>91945</v>
      </c>
      <c r="O849" s="1">
        <v>40346</v>
      </c>
      <c r="P849" s="1">
        <v>40347</v>
      </c>
      <c r="Q849">
        <v>9</v>
      </c>
      <c r="R849">
        <v>7.38</v>
      </c>
      <c r="S849">
        <v>0.09</v>
      </c>
      <c r="T849">
        <v>0.56000000000000005</v>
      </c>
      <c r="U849">
        <v>5.21</v>
      </c>
      <c r="V849">
        <v>66.55</v>
      </c>
      <c r="W849">
        <v>-27.160000000000004</v>
      </c>
    </row>
    <row r="850" spans="1:23" x14ac:dyDescent="0.25">
      <c r="A850">
        <v>18033</v>
      </c>
      <c r="B850">
        <v>86041</v>
      </c>
      <c r="C850">
        <v>317</v>
      </c>
      <c r="D850" t="s">
        <v>25</v>
      </c>
      <c r="E850" t="s">
        <v>26</v>
      </c>
      <c r="F850" t="s">
        <v>43</v>
      </c>
      <c r="G850" t="s">
        <v>28</v>
      </c>
      <c r="H850" t="s">
        <v>264</v>
      </c>
      <c r="I850" t="s">
        <v>30</v>
      </c>
      <c r="J850" t="s">
        <v>31</v>
      </c>
      <c r="K850" t="s">
        <v>40</v>
      </c>
      <c r="L850" t="s">
        <v>62</v>
      </c>
      <c r="M850" t="s">
        <v>819</v>
      </c>
      <c r="N850">
        <v>91945</v>
      </c>
      <c r="O850" s="1">
        <v>40346</v>
      </c>
      <c r="P850" s="1">
        <v>40347</v>
      </c>
      <c r="Q850">
        <v>17</v>
      </c>
      <c r="R850">
        <v>5.98</v>
      </c>
      <c r="S850">
        <v>0.04</v>
      </c>
      <c r="T850">
        <v>0.36</v>
      </c>
      <c r="U850">
        <v>5.15</v>
      </c>
      <c r="V850">
        <v>103.49</v>
      </c>
      <c r="W850">
        <v>-52.344000000000008</v>
      </c>
    </row>
    <row r="851" spans="1:23" x14ac:dyDescent="0.25">
      <c r="A851">
        <v>18034</v>
      </c>
      <c r="B851">
        <v>86041</v>
      </c>
      <c r="C851">
        <v>317</v>
      </c>
      <c r="D851" t="s">
        <v>25</v>
      </c>
      <c r="E851" t="s">
        <v>26</v>
      </c>
      <c r="F851" t="s">
        <v>130</v>
      </c>
      <c r="G851" t="s">
        <v>28</v>
      </c>
      <c r="H851" t="s">
        <v>343</v>
      </c>
      <c r="I851" t="s">
        <v>30</v>
      </c>
      <c r="J851" t="s">
        <v>31</v>
      </c>
      <c r="K851" t="s">
        <v>40</v>
      </c>
      <c r="L851" t="s">
        <v>62</v>
      </c>
      <c r="M851" t="s">
        <v>819</v>
      </c>
      <c r="N851">
        <v>91945</v>
      </c>
      <c r="O851" s="1">
        <v>40346</v>
      </c>
      <c r="P851" s="1">
        <v>40347</v>
      </c>
      <c r="Q851">
        <v>12</v>
      </c>
      <c r="R851">
        <v>15.42</v>
      </c>
      <c r="S851">
        <v>0.04</v>
      </c>
      <c r="T851">
        <v>0.57999999999999996</v>
      </c>
      <c r="U851">
        <v>10.68</v>
      </c>
      <c r="V851">
        <v>192.18</v>
      </c>
      <c r="W851">
        <v>-119.93599999999999</v>
      </c>
    </row>
    <row r="852" spans="1:23" x14ac:dyDescent="0.25">
      <c r="A852">
        <v>23044</v>
      </c>
      <c r="B852">
        <v>86044</v>
      </c>
      <c r="C852">
        <v>317</v>
      </c>
      <c r="D852" t="s">
        <v>25</v>
      </c>
      <c r="E852" t="s">
        <v>59</v>
      </c>
      <c r="F852" t="s">
        <v>60</v>
      </c>
      <c r="G852" t="s">
        <v>54</v>
      </c>
      <c r="H852" t="s">
        <v>829</v>
      </c>
      <c r="I852" t="s">
        <v>30</v>
      </c>
      <c r="J852" t="s">
        <v>57</v>
      </c>
      <c r="K852" t="s">
        <v>40</v>
      </c>
      <c r="L852" t="s">
        <v>62</v>
      </c>
      <c r="M852" t="s">
        <v>819</v>
      </c>
      <c r="N852">
        <v>91945</v>
      </c>
      <c r="O852" s="1">
        <v>41595</v>
      </c>
      <c r="P852" s="1">
        <v>41597</v>
      </c>
      <c r="Q852">
        <v>5</v>
      </c>
      <c r="R852">
        <v>280.98</v>
      </c>
      <c r="S852">
        <v>0.05</v>
      </c>
      <c r="T852">
        <v>0.78</v>
      </c>
      <c r="U852">
        <v>57</v>
      </c>
      <c r="V852">
        <v>1475.58</v>
      </c>
      <c r="W852">
        <v>207.98800000000006</v>
      </c>
    </row>
    <row r="853" spans="1:23" x14ac:dyDescent="0.25">
      <c r="A853">
        <v>23045</v>
      </c>
      <c r="B853">
        <v>86044</v>
      </c>
      <c r="C853">
        <v>317</v>
      </c>
      <c r="D853" t="s">
        <v>25</v>
      </c>
      <c r="E853" t="s">
        <v>26</v>
      </c>
      <c r="F853" t="s">
        <v>130</v>
      </c>
      <c r="G853" t="s">
        <v>28</v>
      </c>
      <c r="H853" t="s">
        <v>830</v>
      </c>
      <c r="I853" t="s">
        <v>30</v>
      </c>
      <c r="J853" t="s">
        <v>31</v>
      </c>
      <c r="K853" t="s">
        <v>40</v>
      </c>
      <c r="L853" t="s">
        <v>62</v>
      </c>
      <c r="M853" t="s">
        <v>819</v>
      </c>
      <c r="N853">
        <v>91945</v>
      </c>
      <c r="O853" s="1">
        <v>41595</v>
      </c>
      <c r="P853" s="1">
        <v>41596</v>
      </c>
      <c r="Q853">
        <v>43</v>
      </c>
      <c r="R853">
        <v>14.03</v>
      </c>
      <c r="S853">
        <v>0.09</v>
      </c>
      <c r="T853">
        <v>0.56000000000000005</v>
      </c>
      <c r="U853">
        <v>9.3699999999999992</v>
      </c>
      <c r="V853">
        <v>562.88</v>
      </c>
      <c r="W853">
        <v>105.15168000000006</v>
      </c>
    </row>
    <row r="854" spans="1:23" x14ac:dyDescent="0.25">
      <c r="A854">
        <v>23334</v>
      </c>
      <c r="B854">
        <v>86042</v>
      </c>
      <c r="C854">
        <v>318</v>
      </c>
      <c r="D854" t="s">
        <v>25</v>
      </c>
      <c r="E854" t="s">
        <v>48</v>
      </c>
      <c r="F854" t="s">
        <v>147</v>
      </c>
      <c r="G854" t="s">
        <v>28</v>
      </c>
      <c r="H854" t="s">
        <v>536</v>
      </c>
      <c r="I854" t="s">
        <v>30</v>
      </c>
      <c r="J854" t="s">
        <v>31</v>
      </c>
      <c r="K854" t="s">
        <v>73</v>
      </c>
      <c r="L854" t="s">
        <v>83</v>
      </c>
      <c r="M854" t="s">
        <v>831</v>
      </c>
      <c r="N854">
        <v>7111</v>
      </c>
      <c r="O854" s="1">
        <v>41237</v>
      </c>
      <c r="P854" s="1">
        <v>41238</v>
      </c>
      <c r="Q854">
        <v>12</v>
      </c>
      <c r="R854">
        <v>29.99</v>
      </c>
      <c r="S854">
        <v>0.04</v>
      </c>
      <c r="T854">
        <v>0.51</v>
      </c>
      <c r="U854">
        <v>5.5</v>
      </c>
      <c r="V854">
        <v>374.38</v>
      </c>
      <c r="W854">
        <v>56.518000000000008</v>
      </c>
    </row>
    <row r="855" spans="1:23" x14ac:dyDescent="0.25">
      <c r="A855">
        <v>24150</v>
      </c>
      <c r="B855">
        <v>86043</v>
      </c>
      <c r="C855">
        <v>319</v>
      </c>
      <c r="D855" t="s">
        <v>25</v>
      </c>
      <c r="E855" t="s">
        <v>26</v>
      </c>
      <c r="F855" t="s">
        <v>43</v>
      </c>
      <c r="G855" t="s">
        <v>28</v>
      </c>
      <c r="H855" t="s">
        <v>832</v>
      </c>
      <c r="I855" t="s">
        <v>30</v>
      </c>
      <c r="J855" t="s">
        <v>31</v>
      </c>
      <c r="K855" t="s">
        <v>73</v>
      </c>
      <c r="L855" t="s">
        <v>83</v>
      </c>
      <c r="M855" t="s">
        <v>833</v>
      </c>
      <c r="N855">
        <v>8052</v>
      </c>
      <c r="O855" s="1">
        <v>41408</v>
      </c>
      <c r="P855" s="1">
        <v>41409</v>
      </c>
      <c r="Q855">
        <v>9</v>
      </c>
      <c r="R855">
        <v>4.9800000000000004</v>
      </c>
      <c r="S855">
        <v>0.05</v>
      </c>
      <c r="T855">
        <v>0.36</v>
      </c>
      <c r="U855">
        <v>4.72</v>
      </c>
      <c r="V855">
        <v>44.47</v>
      </c>
      <c r="W855">
        <v>-55.54</v>
      </c>
    </row>
    <row r="856" spans="1:23" x14ac:dyDescent="0.25">
      <c r="A856">
        <v>20641</v>
      </c>
      <c r="B856">
        <v>91057</v>
      </c>
      <c r="C856">
        <v>321</v>
      </c>
      <c r="D856" t="s">
        <v>196</v>
      </c>
      <c r="E856" t="s">
        <v>48</v>
      </c>
      <c r="F856" t="s">
        <v>147</v>
      </c>
      <c r="G856" t="s">
        <v>46</v>
      </c>
      <c r="H856" t="s">
        <v>641</v>
      </c>
      <c r="I856" t="s">
        <v>56</v>
      </c>
      <c r="J856" t="s">
        <v>31</v>
      </c>
      <c r="K856" t="s">
        <v>73</v>
      </c>
      <c r="L856" t="s">
        <v>803</v>
      </c>
      <c r="M856" t="s">
        <v>814</v>
      </c>
      <c r="N856">
        <v>20854</v>
      </c>
      <c r="O856" s="1">
        <v>40455</v>
      </c>
      <c r="P856" s="1">
        <v>40460</v>
      </c>
      <c r="Q856">
        <v>11</v>
      </c>
      <c r="R856">
        <v>8.33</v>
      </c>
      <c r="S856">
        <v>0.04</v>
      </c>
      <c r="T856">
        <v>0.52</v>
      </c>
      <c r="U856">
        <v>1.99</v>
      </c>
      <c r="V856">
        <v>89.76</v>
      </c>
      <c r="W856">
        <v>9.9267999999999983</v>
      </c>
    </row>
    <row r="857" spans="1:23" x14ac:dyDescent="0.25">
      <c r="A857">
        <v>25670</v>
      </c>
      <c r="B857">
        <v>91058</v>
      </c>
      <c r="C857">
        <v>322</v>
      </c>
      <c r="D857" t="s">
        <v>58</v>
      </c>
      <c r="E857" t="s">
        <v>26</v>
      </c>
      <c r="F857" t="s">
        <v>114</v>
      </c>
      <c r="G857" t="s">
        <v>28</v>
      </c>
      <c r="H857" t="s">
        <v>834</v>
      </c>
      <c r="I857" t="s">
        <v>38</v>
      </c>
      <c r="J857" t="s">
        <v>31</v>
      </c>
      <c r="K857" t="s">
        <v>73</v>
      </c>
      <c r="L857" t="s">
        <v>803</v>
      </c>
      <c r="M857" t="s">
        <v>835</v>
      </c>
      <c r="N857">
        <v>21133</v>
      </c>
      <c r="O857" s="1">
        <v>41316</v>
      </c>
      <c r="P857" s="1">
        <v>41317</v>
      </c>
      <c r="Q857">
        <v>8</v>
      </c>
      <c r="R857">
        <v>31.74</v>
      </c>
      <c r="S857">
        <v>0.03</v>
      </c>
      <c r="T857">
        <v>0.37</v>
      </c>
      <c r="U857">
        <v>12.62</v>
      </c>
      <c r="V857">
        <v>264.33999999999997</v>
      </c>
      <c r="W857">
        <v>174.7175</v>
      </c>
    </row>
    <row r="858" spans="1:23" x14ac:dyDescent="0.25">
      <c r="A858">
        <v>24411</v>
      </c>
      <c r="B858">
        <v>91524</v>
      </c>
      <c r="C858">
        <v>324</v>
      </c>
      <c r="D858" t="s">
        <v>25</v>
      </c>
      <c r="E858" t="s">
        <v>26</v>
      </c>
      <c r="F858" t="s">
        <v>114</v>
      </c>
      <c r="G858" t="s">
        <v>28</v>
      </c>
      <c r="H858" t="s">
        <v>836</v>
      </c>
      <c r="I858" t="s">
        <v>69</v>
      </c>
      <c r="J858" t="s">
        <v>31</v>
      </c>
      <c r="K858" t="s">
        <v>32</v>
      </c>
      <c r="L858" t="s">
        <v>96</v>
      </c>
      <c r="M858" t="s">
        <v>702</v>
      </c>
      <c r="N858">
        <v>55113</v>
      </c>
      <c r="O858" s="1">
        <v>40764</v>
      </c>
      <c r="P858" s="1">
        <v>40765</v>
      </c>
      <c r="Q858">
        <v>9</v>
      </c>
      <c r="R858">
        <v>3.58</v>
      </c>
      <c r="S858">
        <v>0</v>
      </c>
      <c r="T858">
        <v>0.37</v>
      </c>
      <c r="U858">
        <v>5.47</v>
      </c>
      <c r="V858">
        <v>36.74</v>
      </c>
      <c r="W858">
        <v>-35.096620000000001</v>
      </c>
    </row>
    <row r="859" spans="1:23" x14ac:dyDescent="0.25">
      <c r="A859">
        <v>22879</v>
      </c>
      <c r="B859">
        <v>91525</v>
      </c>
      <c r="C859">
        <v>324</v>
      </c>
      <c r="D859" t="s">
        <v>25</v>
      </c>
      <c r="E859" t="s">
        <v>26</v>
      </c>
      <c r="F859" t="s">
        <v>45</v>
      </c>
      <c r="G859" t="s">
        <v>46</v>
      </c>
      <c r="H859" t="s">
        <v>458</v>
      </c>
      <c r="I859" t="s">
        <v>30</v>
      </c>
      <c r="J859" t="s">
        <v>31</v>
      </c>
      <c r="K859" t="s">
        <v>32</v>
      </c>
      <c r="L859" t="s">
        <v>96</v>
      </c>
      <c r="M859" t="s">
        <v>702</v>
      </c>
      <c r="N859">
        <v>55113</v>
      </c>
      <c r="O859" s="1">
        <v>40848</v>
      </c>
      <c r="P859" s="1">
        <v>40849</v>
      </c>
      <c r="Q859">
        <v>39</v>
      </c>
      <c r="R859">
        <v>10.23</v>
      </c>
      <c r="S859">
        <v>0.01</v>
      </c>
      <c r="T859">
        <v>0.59</v>
      </c>
      <c r="U859">
        <v>4.68</v>
      </c>
      <c r="V859">
        <v>426.6</v>
      </c>
      <c r="W859">
        <v>2.0420000000000016</v>
      </c>
    </row>
    <row r="860" spans="1:23" x14ac:dyDescent="0.25">
      <c r="A860">
        <v>25569</v>
      </c>
      <c r="B860">
        <v>91526</v>
      </c>
      <c r="C860">
        <v>324</v>
      </c>
      <c r="D860" t="s">
        <v>25</v>
      </c>
      <c r="E860" t="s">
        <v>48</v>
      </c>
      <c r="F860" t="s">
        <v>49</v>
      </c>
      <c r="G860" t="s">
        <v>28</v>
      </c>
      <c r="H860" t="s">
        <v>837</v>
      </c>
      <c r="I860" t="s">
        <v>69</v>
      </c>
      <c r="J860" t="s">
        <v>39</v>
      </c>
      <c r="K860" t="s">
        <v>32</v>
      </c>
      <c r="L860" t="s">
        <v>96</v>
      </c>
      <c r="M860" t="s">
        <v>702</v>
      </c>
      <c r="N860">
        <v>55113</v>
      </c>
      <c r="O860" s="1">
        <v>41082</v>
      </c>
      <c r="P860" s="1">
        <v>41082</v>
      </c>
      <c r="Q860">
        <v>5</v>
      </c>
      <c r="R860">
        <v>195.99</v>
      </c>
      <c r="S860">
        <v>0.01</v>
      </c>
      <c r="T860">
        <v>0.59</v>
      </c>
      <c r="U860">
        <v>3.99</v>
      </c>
      <c r="V860">
        <v>838.18</v>
      </c>
      <c r="W860">
        <v>-42.952800000000003</v>
      </c>
    </row>
    <row r="861" spans="1:23" x14ac:dyDescent="0.25">
      <c r="A861">
        <v>25809</v>
      </c>
      <c r="B861">
        <v>91527</v>
      </c>
      <c r="C861">
        <v>324</v>
      </c>
      <c r="D861" t="s">
        <v>25</v>
      </c>
      <c r="E861" t="s">
        <v>48</v>
      </c>
      <c r="F861" t="s">
        <v>53</v>
      </c>
      <c r="G861" t="s">
        <v>54</v>
      </c>
      <c r="H861" t="s">
        <v>707</v>
      </c>
      <c r="I861" t="s">
        <v>56</v>
      </c>
      <c r="J861" t="s">
        <v>57</v>
      </c>
      <c r="K861" t="s">
        <v>32</v>
      </c>
      <c r="L861" t="s">
        <v>96</v>
      </c>
      <c r="M861" t="s">
        <v>702</v>
      </c>
      <c r="N861">
        <v>55113</v>
      </c>
      <c r="O861" s="1">
        <v>41232</v>
      </c>
      <c r="P861" s="1">
        <v>41239</v>
      </c>
      <c r="Q861">
        <v>41</v>
      </c>
      <c r="R861">
        <v>306.14</v>
      </c>
      <c r="S861">
        <v>0</v>
      </c>
      <c r="T861">
        <v>0.56000000000000005</v>
      </c>
      <c r="U861">
        <v>26.53</v>
      </c>
      <c r="V861">
        <v>13327.5</v>
      </c>
      <c r="W861">
        <v>9195.9749999999985</v>
      </c>
    </row>
    <row r="862" spans="1:23" x14ac:dyDescent="0.25">
      <c r="A862">
        <v>23876</v>
      </c>
      <c r="B862">
        <v>91528</v>
      </c>
      <c r="C862">
        <v>324</v>
      </c>
      <c r="D862" t="s">
        <v>25</v>
      </c>
      <c r="E862" t="s">
        <v>26</v>
      </c>
      <c r="F862" t="s">
        <v>45</v>
      </c>
      <c r="G862" t="s">
        <v>46</v>
      </c>
      <c r="H862" t="s">
        <v>348</v>
      </c>
      <c r="I862" t="s">
        <v>69</v>
      </c>
      <c r="J862" t="s">
        <v>31</v>
      </c>
      <c r="K862" t="s">
        <v>32</v>
      </c>
      <c r="L862" t="s">
        <v>96</v>
      </c>
      <c r="M862" t="s">
        <v>702</v>
      </c>
      <c r="N862">
        <v>55113</v>
      </c>
      <c r="O862" s="1">
        <v>41611</v>
      </c>
      <c r="P862" s="1">
        <v>41613</v>
      </c>
      <c r="Q862">
        <v>25</v>
      </c>
      <c r="R862">
        <v>12.98</v>
      </c>
      <c r="S862">
        <v>0.02</v>
      </c>
      <c r="T862">
        <v>0.6</v>
      </c>
      <c r="U862">
        <v>3.14</v>
      </c>
      <c r="V862">
        <v>325.97000000000003</v>
      </c>
      <c r="W862">
        <v>128.92672000000002</v>
      </c>
    </row>
    <row r="863" spans="1:23" x14ac:dyDescent="0.25">
      <c r="A863">
        <v>25111</v>
      </c>
      <c r="B863">
        <v>90973</v>
      </c>
      <c r="C863">
        <v>326</v>
      </c>
      <c r="D863" t="s">
        <v>196</v>
      </c>
      <c r="E863" t="s">
        <v>48</v>
      </c>
      <c r="F863" t="s">
        <v>49</v>
      </c>
      <c r="G863" t="s">
        <v>127</v>
      </c>
      <c r="H863" t="s">
        <v>355</v>
      </c>
      <c r="I863" t="s">
        <v>30</v>
      </c>
      <c r="J863" t="s">
        <v>31</v>
      </c>
      <c r="K863" t="s">
        <v>32</v>
      </c>
      <c r="L863" t="s">
        <v>33</v>
      </c>
      <c r="M863" t="s">
        <v>838</v>
      </c>
      <c r="N863">
        <v>60510</v>
      </c>
      <c r="O863" s="1">
        <v>40521</v>
      </c>
      <c r="P863" s="1">
        <v>40522</v>
      </c>
      <c r="Q863">
        <v>4</v>
      </c>
      <c r="R863">
        <v>7.99</v>
      </c>
      <c r="S863">
        <v>0.06</v>
      </c>
      <c r="T863">
        <v>0.6</v>
      </c>
      <c r="U863">
        <v>5.03</v>
      </c>
      <c r="V863">
        <v>28.46</v>
      </c>
      <c r="W863">
        <v>-29.172000000000001</v>
      </c>
    </row>
    <row r="864" spans="1:23" x14ac:dyDescent="0.25">
      <c r="A864">
        <v>21052</v>
      </c>
      <c r="B864">
        <v>90974</v>
      </c>
      <c r="C864">
        <v>326</v>
      </c>
      <c r="D864" t="s">
        <v>196</v>
      </c>
      <c r="E864" t="s">
        <v>59</v>
      </c>
      <c r="F864" t="s">
        <v>88</v>
      </c>
      <c r="G864" t="s">
        <v>28</v>
      </c>
      <c r="H864" t="s">
        <v>839</v>
      </c>
      <c r="I864" t="s">
        <v>56</v>
      </c>
      <c r="J864" t="s">
        <v>31</v>
      </c>
      <c r="K864" t="s">
        <v>32</v>
      </c>
      <c r="L864" t="s">
        <v>33</v>
      </c>
      <c r="M864" t="s">
        <v>838</v>
      </c>
      <c r="N864">
        <v>60510</v>
      </c>
      <c r="O864" s="1">
        <v>40634</v>
      </c>
      <c r="P864" s="1">
        <v>40641</v>
      </c>
      <c r="Q864">
        <v>5</v>
      </c>
      <c r="R864">
        <v>51.75</v>
      </c>
      <c r="S864">
        <v>0.08</v>
      </c>
      <c r="T864">
        <v>0.55000000000000004</v>
      </c>
      <c r="U864">
        <v>19.989999999999998</v>
      </c>
      <c r="V864">
        <v>249.95</v>
      </c>
      <c r="W864">
        <v>135.79</v>
      </c>
    </row>
    <row r="865" spans="1:23" x14ac:dyDescent="0.25">
      <c r="A865">
        <v>21053</v>
      </c>
      <c r="B865">
        <v>90974</v>
      </c>
      <c r="C865">
        <v>326</v>
      </c>
      <c r="D865" t="s">
        <v>196</v>
      </c>
      <c r="E865" t="s">
        <v>26</v>
      </c>
      <c r="F865" t="s">
        <v>130</v>
      </c>
      <c r="G865" t="s">
        <v>28</v>
      </c>
      <c r="H865" t="s">
        <v>840</v>
      </c>
      <c r="I865" t="s">
        <v>56</v>
      </c>
      <c r="J865" t="s">
        <v>31</v>
      </c>
      <c r="K865" t="s">
        <v>32</v>
      </c>
      <c r="L865" t="s">
        <v>33</v>
      </c>
      <c r="M865" t="s">
        <v>838</v>
      </c>
      <c r="N865">
        <v>60510</v>
      </c>
      <c r="O865" s="1">
        <v>40634</v>
      </c>
      <c r="P865" s="1">
        <v>40636</v>
      </c>
      <c r="Q865">
        <v>4</v>
      </c>
      <c r="R865">
        <v>55.29</v>
      </c>
      <c r="S865">
        <v>0.1</v>
      </c>
      <c r="T865">
        <v>0.59</v>
      </c>
      <c r="U865">
        <v>5.08</v>
      </c>
      <c r="V865">
        <v>204.3</v>
      </c>
      <c r="W865">
        <v>103.38</v>
      </c>
    </row>
    <row r="866" spans="1:23" x14ac:dyDescent="0.25">
      <c r="A866">
        <v>20487</v>
      </c>
      <c r="B866">
        <v>90976</v>
      </c>
      <c r="C866">
        <v>326</v>
      </c>
      <c r="D866" t="s">
        <v>196</v>
      </c>
      <c r="E866" t="s">
        <v>59</v>
      </c>
      <c r="F866" t="s">
        <v>60</v>
      </c>
      <c r="G866" t="s">
        <v>54</v>
      </c>
      <c r="H866" t="s">
        <v>841</v>
      </c>
      <c r="I866" t="s">
        <v>30</v>
      </c>
      <c r="J866" t="s">
        <v>57</v>
      </c>
      <c r="K866" t="s">
        <v>32</v>
      </c>
      <c r="L866" t="s">
        <v>33</v>
      </c>
      <c r="M866" t="s">
        <v>838</v>
      </c>
      <c r="N866">
        <v>60510</v>
      </c>
      <c r="O866" s="1">
        <v>41514</v>
      </c>
      <c r="P866" s="1">
        <v>41516</v>
      </c>
      <c r="Q866">
        <v>14</v>
      </c>
      <c r="R866">
        <v>130.97999999999999</v>
      </c>
      <c r="S866">
        <v>0.08</v>
      </c>
      <c r="T866">
        <v>0.78</v>
      </c>
      <c r="U866">
        <v>30</v>
      </c>
      <c r="V866">
        <v>1719.45</v>
      </c>
      <c r="W866">
        <v>-218.07168000000007</v>
      </c>
    </row>
    <row r="867" spans="1:23" x14ac:dyDescent="0.25">
      <c r="A867">
        <v>20455</v>
      </c>
      <c r="B867">
        <v>90975</v>
      </c>
      <c r="C867">
        <v>327</v>
      </c>
      <c r="D867" t="s">
        <v>196</v>
      </c>
      <c r="E867" t="s">
        <v>48</v>
      </c>
      <c r="F867" t="s">
        <v>147</v>
      </c>
      <c r="G867" t="s">
        <v>46</v>
      </c>
      <c r="H867" t="s">
        <v>641</v>
      </c>
      <c r="I867" t="s">
        <v>52</v>
      </c>
      <c r="J867" t="s">
        <v>31</v>
      </c>
      <c r="K867" t="s">
        <v>32</v>
      </c>
      <c r="L867" t="s">
        <v>594</v>
      </c>
      <c r="M867" t="s">
        <v>595</v>
      </c>
      <c r="N867">
        <v>74006</v>
      </c>
      <c r="O867" s="1">
        <v>40811</v>
      </c>
      <c r="P867" s="1">
        <v>40813</v>
      </c>
      <c r="Q867">
        <v>10</v>
      </c>
      <c r="R867">
        <v>8.33</v>
      </c>
      <c r="S867">
        <v>0.02</v>
      </c>
      <c r="T867">
        <v>0.52</v>
      </c>
      <c r="U867">
        <v>1.99</v>
      </c>
      <c r="V867">
        <v>89.11</v>
      </c>
      <c r="W867">
        <v>21.07</v>
      </c>
    </row>
    <row r="868" spans="1:23" x14ac:dyDescent="0.25">
      <c r="A868">
        <v>20456</v>
      </c>
      <c r="B868">
        <v>90975</v>
      </c>
      <c r="C868">
        <v>327</v>
      </c>
      <c r="D868" t="s">
        <v>196</v>
      </c>
      <c r="E868" t="s">
        <v>48</v>
      </c>
      <c r="F868" t="s">
        <v>147</v>
      </c>
      <c r="G868" t="s">
        <v>28</v>
      </c>
      <c r="H868" t="s">
        <v>842</v>
      </c>
      <c r="I868" t="s">
        <v>52</v>
      </c>
      <c r="J868" t="s">
        <v>31</v>
      </c>
      <c r="K868" t="s">
        <v>32</v>
      </c>
      <c r="L868" t="s">
        <v>594</v>
      </c>
      <c r="M868" t="s">
        <v>595</v>
      </c>
      <c r="N868">
        <v>74006</v>
      </c>
      <c r="O868" s="1">
        <v>40811</v>
      </c>
      <c r="P868" s="1">
        <v>40812</v>
      </c>
      <c r="Q868">
        <v>5</v>
      </c>
      <c r="R868">
        <v>30.98</v>
      </c>
      <c r="S868">
        <v>0</v>
      </c>
      <c r="T868">
        <v>0.79</v>
      </c>
      <c r="U868">
        <v>6.5</v>
      </c>
      <c r="V868">
        <v>160.71</v>
      </c>
      <c r="W868">
        <v>-109.91</v>
      </c>
    </row>
    <row r="869" spans="1:23" x14ac:dyDescent="0.25">
      <c r="A869">
        <v>20457</v>
      </c>
      <c r="B869">
        <v>90975</v>
      </c>
      <c r="C869">
        <v>327</v>
      </c>
      <c r="D869" t="s">
        <v>196</v>
      </c>
      <c r="E869" t="s">
        <v>59</v>
      </c>
      <c r="F869" t="s">
        <v>88</v>
      </c>
      <c r="G869" t="s">
        <v>28</v>
      </c>
      <c r="H869" t="s">
        <v>843</v>
      </c>
      <c r="I869" t="s">
        <v>52</v>
      </c>
      <c r="J869" t="s">
        <v>39</v>
      </c>
      <c r="K869" t="s">
        <v>32</v>
      </c>
      <c r="L869" t="s">
        <v>594</v>
      </c>
      <c r="M869" t="s">
        <v>595</v>
      </c>
      <c r="N869">
        <v>74006</v>
      </c>
      <c r="O869" s="1">
        <v>40811</v>
      </c>
      <c r="P869" s="1">
        <v>40812</v>
      </c>
      <c r="Q869">
        <v>21</v>
      </c>
      <c r="R869">
        <v>22.98</v>
      </c>
      <c r="S869">
        <v>0.06</v>
      </c>
      <c r="T869">
        <v>0.51</v>
      </c>
      <c r="U869">
        <v>7.58</v>
      </c>
      <c r="V869">
        <v>478.61</v>
      </c>
      <c r="W869">
        <v>206.56</v>
      </c>
    </row>
    <row r="870" spans="1:23" x14ac:dyDescent="0.25">
      <c r="A870">
        <v>19159</v>
      </c>
      <c r="B870">
        <v>89726</v>
      </c>
      <c r="C870">
        <v>329</v>
      </c>
      <c r="D870" t="s">
        <v>58</v>
      </c>
      <c r="E870" t="s">
        <v>59</v>
      </c>
      <c r="F870" t="s">
        <v>81</v>
      </c>
      <c r="G870" t="s">
        <v>77</v>
      </c>
      <c r="H870" t="s">
        <v>315</v>
      </c>
      <c r="I870" t="s">
        <v>52</v>
      </c>
      <c r="J870" t="s">
        <v>57</v>
      </c>
      <c r="K870" t="s">
        <v>73</v>
      </c>
      <c r="L870" t="s">
        <v>292</v>
      </c>
      <c r="M870" t="s">
        <v>798</v>
      </c>
      <c r="N870">
        <v>4073</v>
      </c>
      <c r="O870" s="1">
        <v>40282</v>
      </c>
      <c r="P870" s="1">
        <v>40283</v>
      </c>
      <c r="Q870">
        <v>5</v>
      </c>
      <c r="R870">
        <v>296.18</v>
      </c>
      <c r="S870">
        <v>0.06</v>
      </c>
      <c r="T870">
        <v>0.76</v>
      </c>
      <c r="U870">
        <v>54.12</v>
      </c>
      <c r="V870">
        <v>1170.21</v>
      </c>
      <c r="W870">
        <v>-715.7782060000003</v>
      </c>
    </row>
    <row r="871" spans="1:23" x14ac:dyDescent="0.25">
      <c r="A871">
        <v>24620</v>
      </c>
      <c r="B871">
        <v>89727</v>
      </c>
      <c r="C871">
        <v>330</v>
      </c>
      <c r="D871" t="s">
        <v>58</v>
      </c>
      <c r="E871" t="s">
        <v>48</v>
      </c>
      <c r="F871" t="s">
        <v>49</v>
      </c>
      <c r="G871" t="s">
        <v>28</v>
      </c>
      <c r="H871" t="s">
        <v>700</v>
      </c>
      <c r="I871" t="s">
        <v>52</v>
      </c>
      <c r="J871" t="s">
        <v>31</v>
      </c>
      <c r="K871" t="s">
        <v>73</v>
      </c>
      <c r="L871" t="s">
        <v>292</v>
      </c>
      <c r="M871" t="s">
        <v>539</v>
      </c>
      <c r="N871">
        <v>4092</v>
      </c>
      <c r="O871" s="1">
        <v>41207</v>
      </c>
      <c r="P871" s="1">
        <v>41209</v>
      </c>
      <c r="Q871">
        <v>20</v>
      </c>
      <c r="R871">
        <v>205.99</v>
      </c>
      <c r="S871">
        <v>0.1</v>
      </c>
      <c r="T871">
        <v>0.59</v>
      </c>
      <c r="U871">
        <v>5.99</v>
      </c>
      <c r="V871">
        <v>3309.23</v>
      </c>
      <c r="W871">
        <v>1370.7622799999999</v>
      </c>
    </row>
    <row r="872" spans="1:23" x14ac:dyDescent="0.25">
      <c r="A872">
        <v>19158</v>
      </c>
      <c r="B872">
        <v>89726</v>
      </c>
      <c r="C872">
        <v>331</v>
      </c>
      <c r="D872" t="s">
        <v>58</v>
      </c>
      <c r="E872" t="s">
        <v>48</v>
      </c>
      <c r="F872" t="s">
        <v>147</v>
      </c>
      <c r="G872" t="s">
        <v>28</v>
      </c>
      <c r="H872" t="s">
        <v>844</v>
      </c>
      <c r="I872" t="s">
        <v>52</v>
      </c>
      <c r="J872" t="s">
        <v>39</v>
      </c>
      <c r="K872" t="s">
        <v>73</v>
      </c>
      <c r="L872" t="s">
        <v>79</v>
      </c>
      <c r="M872" t="s">
        <v>845</v>
      </c>
      <c r="N872">
        <v>3045</v>
      </c>
      <c r="O872" s="1">
        <v>40282</v>
      </c>
      <c r="P872" s="1">
        <v>40284</v>
      </c>
      <c r="Q872">
        <v>8</v>
      </c>
      <c r="R872">
        <v>29.1</v>
      </c>
      <c r="S872">
        <v>0.01</v>
      </c>
      <c r="T872">
        <v>0.78</v>
      </c>
      <c r="U872">
        <v>4</v>
      </c>
      <c r="V872">
        <v>243.32</v>
      </c>
      <c r="W872">
        <v>-22.82</v>
      </c>
    </row>
    <row r="873" spans="1:23" x14ac:dyDescent="0.25">
      <c r="A873">
        <v>24619</v>
      </c>
      <c r="B873">
        <v>89727</v>
      </c>
      <c r="C873">
        <v>332</v>
      </c>
      <c r="D873" t="s">
        <v>58</v>
      </c>
      <c r="E873" t="s">
        <v>26</v>
      </c>
      <c r="F873" t="s">
        <v>65</v>
      </c>
      <c r="G873" t="s">
        <v>28</v>
      </c>
      <c r="H873" t="s">
        <v>152</v>
      </c>
      <c r="I873" t="s">
        <v>52</v>
      </c>
      <c r="J873" t="s">
        <v>31</v>
      </c>
      <c r="K873" t="s">
        <v>73</v>
      </c>
      <c r="L873" t="s">
        <v>83</v>
      </c>
      <c r="M873" t="s">
        <v>846</v>
      </c>
      <c r="N873">
        <v>7410</v>
      </c>
      <c r="O873" s="1">
        <v>41207</v>
      </c>
      <c r="P873" s="1">
        <v>41209</v>
      </c>
      <c r="Q873">
        <v>18</v>
      </c>
      <c r="R873">
        <v>59.98</v>
      </c>
      <c r="S873">
        <v>0.05</v>
      </c>
      <c r="T873">
        <v>0.56999999999999995</v>
      </c>
      <c r="U873">
        <v>3.99</v>
      </c>
      <c r="V873">
        <v>1066.68</v>
      </c>
      <c r="W873">
        <v>607.25519999999995</v>
      </c>
    </row>
    <row r="874" spans="1:23" x14ac:dyDescent="0.25">
      <c r="A874">
        <v>21303</v>
      </c>
      <c r="B874">
        <v>89728</v>
      </c>
      <c r="C874">
        <v>333</v>
      </c>
      <c r="D874" t="s">
        <v>58</v>
      </c>
      <c r="E874" t="s">
        <v>48</v>
      </c>
      <c r="F874" t="s">
        <v>178</v>
      </c>
      <c r="G874" t="s">
        <v>131</v>
      </c>
      <c r="H874" t="s">
        <v>847</v>
      </c>
      <c r="I874" t="s">
        <v>30</v>
      </c>
      <c r="J874" t="s">
        <v>31</v>
      </c>
      <c r="K874" t="s">
        <v>73</v>
      </c>
      <c r="L874" t="s">
        <v>289</v>
      </c>
      <c r="M874" t="s">
        <v>334</v>
      </c>
      <c r="N874">
        <v>5451</v>
      </c>
      <c r="O874" s="1">
        <v>41514</v>
      </c>
      <c r="P874" s="1">
        <v>41514</v>
      </c>
      <c r="Q874">
        <v>24</v>
      </c>
      <c r="R874">
        <v>199.99</v>
      </c>
      <c r="S874">
        <v>0.09</v>
      </c>
      <c r="T874">
        <v>0.46</v>
      </c>
      <c r="U874">
        <v>24.49</v>
      </c>
      <c r="V874">
        <v>4729.71</v>
      </c>
      <c r="W874">
        <v>3263.4998999999998</v>
      </c>
    </row>
    <row r="875" spans="1:23" x14ac:dyDescent="0.25">
      <c r="A875">
        <v>18261</v>
      </c>
      <c r="B875">
        <v>87277</v>
      </c>
      <c r="C875">
        <v>335</v>
      </c>
      <c r="D875" t="s">
        <v>25</v>
      </c>
      <c r="E875" t="s">
        <v>59</v>
      </c>
      <c r="F875" t="s">
        <v>60</v>
      </c>
      <c r="G875" t="s">
        <v>131</v>
      </c>
      <c r="H875" t="s">
        <v>227</v>
      </c>
      <c r="I875" t="s">
        <v>69</v>
      </c>
      <c r="J875" t="s">
        <v>31</v>
      </c>
      <c r="K875" t="s">
        <v>40</v>
      </c>
      <c r="L875" t="s">
        <v>170</v>
      </c>
      <c r="M875" t="s">
        <v>409</v>
      </c>
      <c r="N875">
        <v>97504</v>
      </c>
      <c r="O875" s="1">
        <v>40302</v>
      </c>
      <c r="P875" s="1">
        <v>40303</v>
      </c>
      <c r="Q875">
        <v>14</v>
      </c>
      <c r="R875">
        <v>276.2</v>
      </c>
      <c r="S875">
        <v>0.06</v>
      </c>
      <c r="U875">
        <v>24.49</v>
      </c>
      <c r="V875">
        <v>3825.32</v>
      </c>
      <c r="W875">
        <v>2639.4708000000001</v>
      </c>
    </row>
    <row r="876" spans="1:23" x14ac:dyDescent="0.25">
      <c r="A876">
        <v>18262</v>
      </c>
      <c r="B876">
        <v>87277</v>
      </c>
      <c r="C876">
        <v>335</v>
      </c>
      <c r="D876" t="s">
        <v>25</v>
      </c>
      <c r="E876" t="s">
        <v>59</v>
      </c>
      <c r="F876" t="s">
        <v>88</v>
      </c>
      <c r="G876" t="s">
        <v>28</v>
      </c>
      <c r="H876" t="s">
        <v>848</v>
      </c>
      <c r="I876" t="s">
        <v>69</v>
      </c>
      <c r="J876" t="s">
        <v>31</v>
      </c>
      <c r="K876" t="s">
        <v>40</v>
      </c>
      <c r="L876" t="s">
        <v>170</v>
      </c>
      <c r="M876" t="s">
        <v>409</v>
      </c>
      <c r="N876">
        <v>97504</v>
      </c>
      <c r="O876" s="1">
        <v>40302</v>
      </c>
      <c r="P876" s="1">
        <v>40302</v>
      </c>
      <c r="Q876">
        <v>1</v>
      </c>
      <c r="R876">
        <v>6.28</v>
      </c>
      <c r="S876">
        <v>0.09</v>
      </c>
      <c r="T876">
        <v>0.43</v>
      </c>
      <c r="U876">
        <v>5.29</v>
      </c>
      <c r="V876">
        <v>8.5299999999999994</v>
      </c>
      <c r="W876">
        <v>-5.2</v>
      </c>
    </row>
    <row r="877" spans="1:23" x14ac:dyDescent="0.25">
      <c r="A877">
        <v>19318</v>
      </c>
      <c r="B877">
        <v>87278</v>
      </c>
      <c r="C877">
        <v>336</v>
      </c>
      <c r="D877" t="s">
        <v>25</v>
      </c>
      <c r="E877" t="s">
        <v>59</v>
      </c>
      <c r="F877" t="s">
        <v>60</v>
      </c>
      <c r="G877" t="s">
        <v>54</v>
      </c>
      <c r="H877" t="s">
        <v>849</v>
      </c>
      <c r="I877" t="s">
        <v>30</v>
      </c>
      <c r="J877" t="s">
        <v>57</v>
      </c>
      <c r="K877" t="s">
        <v>40</v>
      </c>
      <c r="L877" t="s">
        <v>170</v>
      </c>
      <c r="M877" t="s">
        <v>850</v>
      </c>
      <c r="N877">
        <v>97045</v>
      </c>
      <c r="O877" s="1">
        <v>40791</v>
      </c>
      <c r="P877" s="1">
        <v>40793</v>
      </c>
      <c r="Q877">
        <v>21</v>
      </c>
      <c r="R877">
        <v>25.98</v>
      </c>
      <c r="S877">
        <v>0.1</v>
      </c>
      <c r="T877">
        <v>0.6</v>
      </c>
      <c r="U877">
        <v>14.36</v>
      </c>
      <c r="V877">
        <v>502.35</v>
      </c>
      <c r="W877">
        <v>-335.22</v>
      </c>
    </row>
    <row r="878" spans="1:23" x14ac:dyDescent="0.25">
      <c r="A878">
        <v>19319</v>
      </c>
      <c r="B878">
        <v>87278</v>
      </c>
      <c r="C878">
        <v>336</v>
      </c>
      <c r="D878" t="s">
        <v>25</v>
      </c>
      <c r="E878" t="s">
        <v>26</v>
      </c>
      <c r="F878" t="s">
        <v>27</v>
      </c>
      <c r="G878" t="s">
        <v>28</v>
      </c>
      <c r="H878" t="s">
        <v>422</v>
      </c>
      <c r="I878" t="s">
        <v>30</v>
      </c>
      <c r="J878" t="s">
        <v>31</v>
      </c>
      <c r="K878" t="s">
        <v>40</v>
      </c>
      <c r="L878" t="s">
        <v>170</v>
      </c>
      <c r="M878" t="s">
        <v>850</v>
      </c>
      <c r="N878">
        <v>97045</v>
      </c>
      <c r="O878" s="1">
        <v>40791</v>
      </c>
      <c r="P878" s="1">
        <v>40791</v>
      </c>
      <c r="Q878">
        <v>5</v>
      </c>
      <c r="R878">
        <v>4.13</v>
      </c>
      <c r="S878">
        <v>0.09</v>
      </c>
      <c r="T878">
        <v>0.39</v>
      </c>
      <c r="U878">
        <v>0.99</v>
      </c>
      <c r="V878">
        <v>19.8</v>
      </c>
      <c r="W878">
        <v>6.7</v>
      </c>
    </row>
    <row r="879" spans="1:23" x14ac:dyDescent="0.25">
      <c r="A879">
        <v>19320</v>
      </c>
      <c r="B879">
        <v>87278</v>
      </c>
      <c r="C879">
        <v>336</v>
      </c>
      <c r="D879" t="s">
        <v>25</v>
      </c>
      <c r="E879" t="s">
        <v>48</v>
      </c>
      <c r="F879" t="s">
        <v>49</v>
      </c>
      <c r="G879" t="s">
        <v>28</v>
      </c>
      <c r="H879" t="s">
        <v>851</v>
      </c>
      <c r="I879" t="s">
        <v>30</v>
      </c>
      <c r="J879" t="s">
        <v>31</v>
      </c>
      <c r="K879" t="s">
        <v>40</v>
      </c>
      <c r="L879" t="s">
        <v>170</v>
      </c>
      <c r="M879" t="s">
        <v>850</v>
      </c>
      <c r="N879">
        <v>97045</v>
      </c>
      <c r="O879" s="1">
        <v>40791</v>
      </c>
      <c r="P879" s="1">
        <v>40791</v>
      </c>
      <c r="Q879">
        <v>10</v>
      </c>
      <c r="R879">
        <v>125.99</v>
      </c>
      <c r="S879">
        <v>0</v>
      </c>
      <c r="T879">
        <v>0.6</v>
      </c>
      <c r="U879">
        <v>5.63</v>
      </c>
      <c r="V879">
        <v>1135.17</v>
      </c>
      <c r="W879">
        <v>516.18599999999992</v>
      </c>
    </row>
    <row r="880" spans="1:23" x14ac:dyDescent="0.25">
      <c r="A880">
        <v>21449</v>
      </c>
      <c r="B880">
        <v>87279</v>
      </c>
      <c r="C880">
        <v>336</v>
      </c>
      <c r="D880" t="s">
        <v>25</v>
      </c>
      <c r="E880" t="s">
        <v>26</v>
      </c>
      <c r="F880" t="s">
        <v>114</v>
      </c>
      <c r="G880" t="s">
        <v>28</v>
      </c>
      <c r="H880" t="s">
        <v>852</v>
      </c>
      <c r="I880" t="s">
        <v>69</v>
      </c>
      <c r="J880" t="s">
        <v>31</v>
      </c>
      <c r="K880" t="s">
        <v>40</v>
      </c>
      <c r="L880" t="s">
        <v>170</v>
      </c>
      <c r="M880" t="s">
        <v>850</v>
      </c>
      <c r="N880">
        <v>97045</v>
      </c>
      <c r="O880" s="1">
        <v>41130</v>
      </c>
      <c r="P880" s="1">
        <v>41133</v>
      </c>
      <c r="Q880">
        <v>8</v>
      </c>
      <c r="R880">
        <v>2.16</v>
      </c>
      <c r="S880">
        <v>0.06</v>
      </c>
      <c r="T880">
        <v>0.37</v>
      </c>
      <c r="U880">
        <v>6.05</v>
      </c>
      <c r="V880">
        <v>19.899999999999999</v>
      </c>
      <c r="W880">
        <v>-44.341699999999996</v>
      </c>
    </row>
    <row r="881" spans="1:23" x14ac:dyDescent="0.25">
      <c r="A881">
        <v>22120</v>
      </c>
      <c r="B881">
        <v>87280</v>
      </c>
      <c r="C881">
        <v>336</v>
      </c>
      <c r="D881" t="s">
        <v>25</v>
      </c>
      <c r="E881" t="s">
        <v>59</v>
      </c>
      <c r="F881" t="s">
        <v>60</v>
      </c>
      <c r="G881" t="s">
        <v>54</v>
      </c>
      <c r="H881" t="s">
        <v>853</v>
      </c>
      <c r="I881" t="s">
        <v>30</v>
      </c>
      <c r="J881" t="s">
        <v>57</v>
      </c>
      <c r="K881" t="s">
        <v>40</v>
      </c>
      <c r="L881" t="s">
        <v>170</v>
      </c>
      <c r="M881" t="s">
        <v>850</v>
      </c>
      <c r="N881">
        <v>97045</v>
      </c>
      <c r="O881" s="1">
        <v>41184</v>
      </c>
      <c r="P881" s="1">
        <v>41186</v>
      </c>
      <c r="Q881">
        <v>20</v>
      </c>
      <c r="R881">
        <v>200.98</v>
      </c>
      <c r="S881">
        <v>0.08</v>
      </c>
      <c r="T881">
        <v>0.57999999999999996</v>
      </c>
      <c r="U881">
        <v>23.76</v>
      </c>
      <c r="V881">
        <v>3894.82</v>
      </c>
      <c r="W881">
        <v>1632.5675999999999</v>
      </c>
    </row>
    <row r="882" spans="1:23" x14ac:dyDescent="0.25">
      <c r="A882">
        <v>22121</v>
      </c>
      <c r="B882">
        <v>87280</v>
      </c>
      <c r="C882">
        <v>336</v>
      </c>
      <c r="D882" t="s">
        <v>25</v>
      </c>
      <c r="E882" t="s">
        <v>48</v>
      </c>
      <c r="F882" t="s">
        <v>53</v>
      </c>
      <c r="G882" t="s">
        <v>54</v>
      </c>
      <c r="H882" t="s">
        <v>823</v>
      </c>
      <c r="I882" t="s">
        <v>30</v>
      </c>
      <c r="J882" t="s">
        <v>57</v>
      </c>
      <c r="K882" t="s">
        <v>40</v>
      </c>
      <c r="L882" t="s">
        <v>170</v>
      </c>
      <c r="M882" t="s">
        <v>850</v>
      </c>
      <c r="N882">
        <v>97045</v>
      </c>
      <c r="O882" s="1">
        <v>41184</v>
      </c>
      <c r="P882" s="1">
        <v>41185</v>
      </c>
      <c r="Q882">
        <v>10</v>
      </c>
      <c r="R882">
        <v>810.98</v>
      </c>
      <c r="S882">
        <v>0.06</v>
      </c>
      <c r="T882">
        <v>0.56000000000000005</v>
      </c>
      <c r="U882">
        <v>16.059999999999999</v>
      </c>
      <c r="V882">
        <v>7851.91</v>
      </c>
      <c r="W882">
        <v>2811.2623999999996</v>
      </c>
    </row>
    <row r="883" spans="1:23" x14ac:dyDescent="0.25">
      <c r="A883">
        <v>22122</v>
      </c>
      <c r="B883">
        <v>87280</v>
      </c>
      <c r="C883">
        <v>336</v>
      </c>
      <c r="D883" t="s">
        <v>25</v>
      </c>
      <c r="E883" t="s">
        <v>26</v>
      </c>
      <c r="F883" t="s">
        <v>100</v>
      </c>
      <c r="G883" t="s">
        <v>36</v>
      </c>
      <c r="H883" t="s">
        <v>854</v>
      </c>
      <c r="I883" t="s">
        <v>30</v>
      </c>
      <c r="J883" t="s">
        <v>31</v>
      </c>
      <c r="K883" t="s">
        <v>40</v>
      </c>
      <c r="L883" t="s">
        <v>170</v>
      </c>
      <c r="M883" t="s">
        <v>850</v>
      </c>
      <c r="N883">
        <v>97045</v>
      </c>
      <c r="O883" s="1">
        <v>41184</v>
      </c>
      <c r="P883" s="1">
        <v>41184</v>
      </c>
      <c r="Q883">
        <v>15</v>
      </c>
      <c r="R883">
        <v>4.71</v>
      </c>
      <c r="S883">
        <v>0.06</v>
      </c>
      <c r="T883">
        <v>0.85</v>
      </c>
      <c r="U883">
        <v>0.7</v>
      </c>
      <c r="V883">
        <v>68.08</v>
      </c>
      <c r="W883">
        <v>-15.703199999999999</v>
      </c>
    </row>
    <row r="884" spans="1:23" x14ac:dyDescent="0.25">
      <c r="A884">
        <v>20044</v>
      </c>
      <c r="B884">
        <v>87281</v>
      </c>
      <c r="C884">
        <v>336</v>
      </c>
      <c r="D884" t="s">
        <v>25</v>
      </c>
      <c r="E884" t="s">
        <v>48</v>
      </c>
      <c r="F884" t="s">
        <v>49</v>
      </c>
      <c r="G884" t="s">
        <v>36</v>
      </c>
      <c r="H884" t="s">
        <v>736</v>
      </c>
      <c r="I884" t="s">
        <v>69</v>
      </c>
      <c r="J884" t="s">
        <v>31</v>
      </c>
      <c r="K884" t="s">
        <v>40</v>
      </c>
      <c r="L884" t="s">
        <v>170</v>
      </c>
      <c r="M884" t="s">
        <v>850</v>
      </c>
      <c r="N884">
        <v>97045</v>
      </c>
      <c r="O884" s="1">
        <v>41245</v>
      </c>
      <c r="P884" s="1">
        <v>41246</v>
      </c>
      <c r="Q884">
        <v>16</v>
      </c>
      <c r="R884">
        <v>35.99</v>
      </c>
      <c r="S884">
        <v>0.02</v>
      </c>
      <c r="T884">
        <v>0.38</v>
      </c>
      <c r="U884">
        <v>5.99</v>
      </c>
      <c r="V884">
        <v>491.89</v>
      </c>
      <c r="W884">
        <v>339.40409999999997</v>
      </c>
    </row>
    <row r="885" spans="1:23" x14ac:dyDescent="0.25">
      <c r="A885">
        <v>23986</v>
      </c>
      <c r="B885">
        <v>87282</v>
      </c>
      <c r="C885">
        <v>337</v>
      </c>
      <c r="D885" t="s">
        <v>25</v>
      </c>
      <c r="E885" t="s">
        <v>48</v>
      </c>
      <c r="F885" t="s">
        <v>53</v>
      </c>
      <c r="G885" t="s">
        <v>77</v>
      </c>
      <c r="H885" t="s">
        <v>855</v>
      </c>
      <c r="I885" t="s">
        <v>69</v>
      </c>
      <c r="J885" t="s">
        <v>57</v>
      </c>
      <c r="K885" t="s">
        <v>40</v>
      </c>
      <c r="L885" t="s">
        <v>170</v>
      </c>
      <c r="M885" t="s">
        <v>856</v>
      </c>
      <c r="N885">
        <v>97206</v>
      </c>
      <c r="O885" s="1">
        <v>41495</v>
      </c>
      <c r="P885" s="1">
        <v>41496</v>
      </c>
      <c r="Q885">
        <v>15</v>
      </c>
      <c r="R885">
        <v>400.97</v>
      </c>
      <c r="S885">
        <v>0.09</v>
      </c>
      <c r="T885">
        <v>0.36</v>
      </c>
      <c r="U885">
        <v>48.26</v>
      </c>
      <c r="V885">
        <v>5497.37</v>
      </c>
      <c r="W885">
        <v>3793.1852999999996</v>
      </c>
    </row>
    <row r="886" spans="1:23" x14ac:dyDescent="0.25">
      <c r="A886">
        <v>25842</v>
      </c>
      <c r="B886">
        <v>87283</v>
      </c>
      <c r="C886">
        <v>337</v>
      </c>
      <c r="D886" t="s">
        <v>25</v>
      </c>
      <c r="E886" t="s">
        <v>26</v>
      </c>
      <c r="F886" t="s">
        <v>85</v>
      </c>
      <c r="G886" t="s">
        <v>28</v>
      </c>
      <c r="H886" t="s">
        <v>857</v>
      </c>
      <c r="I886" t="s">
        <v>56</v>
      </c>
      <c r="J886" t="s">
        <v>31</v>
      </c>
      <c r="K886" t="s">
        <v>40</v>
      </c>
      <c r="L886" t="s">
        <v>170</v>
      </c>
      <c r="M886" t="s">
        <v>856</v>
      </c>
      <c r="N886">
        <v>97206</v>
      </c>
      <c r="O886" s="1">
        <v>41561</v>
      </c>
      <c r="P886" s="1">
        <v>41566</v>
      </c>
      <c r="Q886">
        <v>5</v>
      </c>
      <c r="R886">
        <v>5.68</v>
      </c>
      <c r="S886">
        <v>0.09</v>
      </c>
      <c r="T886">
        <v>0.38</v>
      </c>
      <c r="U886">
        <v>1.39</v>
      </c>
      <c r="V886">
        <v>27.83</v>
      </c>
      <c r="W886">
        <v>8.82</v>
      </c>
    </row>
    <row r="887" spans="1:23" x14ac:dyDescent="0.25">
      <c r="A887">
        <v>25754</v>
      </c>
      <c r="B887">
        <v>87284</v>
      </c>
      <c r="C887">
        <v>337</v>
      </c>
      <c r="D887" t="s">
        <v>25</v>
      </c>
      <c r="E887" t="s">
        <v>59</v>
      </c>
      <c r="F887" t="s">
        <v>81</v>
      </c>
      <c r="G887" t="s">
        <v>77</v>
      </c>
      <c r="H887" t="s">
        <v>446</v>
      </c>
      <c r="I887" t="s">
        <v>52</v>
      </c>
      <c r="J887" t="s">
        <v>57</v>
      </c>
      <c r="K887" t="s">
        <v>40</v>
      </c>
      <c r="L887" t="s">
        <v>170</v>
      </c>
      <c r="M887" t="s">
        <v>856</v>
      </c>
      <c r="N887">
        <v>97206</v>
      </c>
      <c r="O887" s="1">
        <v>41594</v>
      </c>
      <c r="P887" s="1">
        <v>41595</v>
      </c>
      <c r="Q887">
        <v>3</v>
      </c>
      <c r="R887">
        <v>70.89</v>
      </c>
      <c r="S887">
        <v>0.04</v>
      </c>
      <c r="T887">
        <v>0.72</v>
      </c>
      <c r="U887">
        <v>89.3</v>
      </c>
      <c r="V887">
        <v>246.2</v>
      </c>
      <c r="W887">
        <v>85.450240000000036</v>
      </c>
    </row>
    <row r="888" spans="1:23" x14ac:dyDescent="0.25">
      <c r="A888">
        <v>23481</v>
      </c>
      <c r="B888">
        <v>90583</v>
      </c>
      <c r="C888">
        <v>339</v>
      </c>
      <c r="D888" t="s">
        <v>25</v>
      </c>
      <c r="E888" t="s">
        <v>26</v>
      </c>
      <c r="F888" t="s">
        <v>65</v>
      </c>
      <c r="G888" t="s">
        <v>28</v>
      </c>
      <c r="H888" t="s">
        <v>119</v>
      </c>
      <c r="I888" t="s">
        <v>52</v>
      </c>
      <c r="J888" t="s">
        <v>31</v>
      </c>
      <c r="K888" t="s">
        <v>73</v>
      </c>
      <c r="L888" t="s">
        <v>316</v>
      </c>
      <c r="M888" t="s">
        <v>737</v>
      </c>
      <c r="N888">
        <v>43229</v>
      </c>
      <c r="O888" s="1">
        <v>40438</v>
      </c>
      <c r="P888" s="1">
        <v>40439</v>
      </c>
      <c r="Q888">
        <v>5</v>
      </c>
      <c r="R888">
        <v>7.77</v>
      </c>
      <c r="S888">
        <v>0.08</v>
      </c>
      <c r="T888">
        <v>0.57999999999999996</v>
      </c>
      <c r="U888">
        <v>9.23</v>
      </c>
      <c r="V888">
        <v>40.299999999999997</v>
      </c>
      <c r="W888">
        <v>-83.65</v>
      </c>
    </row>
    <row r="889" spans="1:23" x14ac:dyDescent="0.25">
      <c r="A889">
        <v>23482</v>
      </c>
      <c r="B889">
        <v>90583</v>
      </c>
      <c r="C889">
        <v>339</v>
      </c>
      <c r="D889" t="s">
        <v>25</v>
      </c>
      <c r="E889" t="s">
        <v>59</v>
      </c>
      <c r="F889" t="s">
        <v>88</v>
      </c>
      <c r="G889" t="s">
        <v>36</v>
      </c>
      <c r="H889" t="s">
        <v>109</v>
      </c>
      <c r="I889" t="s">
        <v>52</v>
      </c>
      <c r="J889" t="s">
        <v>31</v>
      </c>
      <c r="K889" t="s">
        <v>73</v>
      </c>
      <c r="L889" t="s">
        <v>316</v>
      </c>
      <c r="M889" t="s">
        <v>737</v>
      </c>
      <c r="N889">
        <v>43229</v>
      </c>
      <c r="O889" s="1">
        <v>40438</v>
      </c>
      <c r="P889" s="1">
        <v>40440</v>
      </c>
      <c r="Q889">
        <v>15</v>
      </c>
      <c r="R889">
        <v>7.59</v>
      </c>
      <c r="S889">
        <v>7.0000000000000007E-2</v>
      </c>
      <c r="T889">
        <v>0.42</v>
      </c>
      <c r="U889">
        <v>4</v>
      </c>
      <c r="V889">
        <v>111.88</v>
      </c>
      <c r="W889">
        <v>24.39</v>
      </c>
    </row>
    <row r="890" spans="1:23" x14ac:dyDescent="0.25">
      <c r="A890">
        <v>19820</v>
      </c>
      <c r="B890">
        <v>90584</v>
      </c>
      <c r="C890">
        <v>339</v>
      </c>
      <c r="D890" t="s">
        <v>25</v>
      </c>
      <c r="E890" t="s">
        <v>26</v>
      </c>
      <c r="F890" t="s">
        <v>65</v>
      </c>
      <c r="G890" t="s">
        <v>131</v>
      </c>
      <c r="H890" t="s">
        <v>584</v>
      </c>
      <c r="I890" t="s">
        <v>30</v>
      </c>
      <c r="J890" t="s">
        <v>31</v>
      </c>
      <c r="K890" t="s">
        <v>73</v>
      </c>
      <c r="L890" t="s">
        <v>316</v>
      </c>
      <c r="M890" t="s">
        <v>737</v>
      </c>
      <c r="N890">
        <v>43229</v>
      </c>
      <c r="O890" s="1">
        <v>40655</v>
      </c>
      <c r="P890" s="1">
        <v>40657</v>
      </c>
      <c r="Q890">
        <v>12</v>
      </c>
      <c r="R890">
        <v>3.25</v>
      </c>
      <c r="S890">
        <v>0.08</v>
      </c>
      <c r="T890">
        <v>0.56000000000000005</v>
      </c>
      <c r="U890">
        <v>49</v>
      </c>
      <c r="V890">
        <v>49.02</v>
      </c>
      <c r="W890">
        <v>-2149.8000000000002</v>
      </c>
    </row>
    <row r="891" spans="1:23" x14ac:dyDescent="0.25">
      <c r="A891">
        <v>23372</v>
      </c>
      <c r="B891">
        <v>90585</v>
      </c>
      <c r="C891">
        <v>339</v>
      </c>
      <c r="D891" t="s">
        <v>25</v>
      </c>
      <c r="E891" t="s">
        <v>26</v>
      </c>
      <c r="F891" t="s">
        <v>43</v>
      </c>
      <c r="G891" t="s">
        <v>28</v>
      </c>
      <c r="H891" t="s">
        <v>543</v>
      </c>
      <c r="I891" t="s">
        <v>56</v>
      </c>
      <c r="J891" t="s">
        <v>31</v>
      </c>
      <c r="K891" t="s">
        <v>73</v>
      </c>
      <c r="L891" t="s">
        <v>316</v>
      </c>
      <c r="M891" t="s">
        <v>737</v>
      </c>
      <c r="N891">
        <v>43229</v>
      </c>
      <c r="O891" s="1">
        <v>40889</v>
      </c>
      <c r="P891" s="1">
        <v>40889</v>
      </c>
      <c r="Q891">
        <v>5</v>
      </c>
      <c r="R891">
        <v>4.9800000000000004</v>
      </c>
      <c r="S891">
        <v>0.09</v>
      </c>
      <c r="T891">
        <v>0.36</v>
      </c>
      <c r="U891">
        <v>7.44</v>
      </c>
      <c r="V891">
        <v>26.38</v>
      </c>
      <c r="W891">
        <v>-24.765000000000001</v>
      </c>
    </row>
    <row r="892" spans="1:23" x14ac:dyDescent="0.25">
      <c r="A892">
        <v>21457</v>
      </c>
      <c r="B892">
        <v>90586</v>
      </c>
      <c r="C892">
        <v>339</v>
      </c>
      <c r="D892" t="s">
        <v>25</v>
      </c>
      <c r="E892" t="s">
        <v>48</v>
      </c>
      <c r="F892" t="s">
        <v>49</v>
      </c>
      <c r="G892" t="s">
        <v>46</v>
      </c>
      <c r="H892" t="s">
        <v>858</v>
      </c>
      <c r="I892" t="s">
        <v>52</v>
      </c>
      <c r="J892" t="s">
        <v>31</v>
      </c>
      <c r="K892" t="s">
        <v>73</v>
      </c>
      <c r="L892" t="s">
        <v>316</v>
      </c>
      <c r="M892" t="s">
        <v>737</v>
      </c>
      <c r="N892">
        <v>43229</v>
      </c>
      <c r="O892" s="1">
        <v>41393</v>
      </c>
      <c r="P892" s="1">
        <v>41395</v>
      </c>
      <c r="Q892">
        <v>8</v>
      </c>
      <c r="R892">
        <v>85.99</v>
      </c>
      <c r="S892">
        <v>0</v>
      </c>
      <c r="T892">
        <v>0.39</v>
      </c>
      <c r="U892">
        <v>1.25</v>
      </c>
      <c r="V892">
        <v>631.51</v>
      </c>
      <c r="W892">
        <v>435.74189999999999</v>
      </c>
    </row>
    <row r="893" spans="1:23" x14ac:dyDescent="0.25">
      <c r="A893">
        <v>23806</v>
      </c>
      <c r="B893">
        <v>90587</v>
      </c>
      <c r="C893">
        <v>340</v>
      </c>
      <c r="D893" t="s">
        <v>25</v>
      </c>
      <c r="E893" t="s">
        <v>26</v>
      </c>
      <c r="F893" t="s">
        <v>43</v>
      </c>
      <c r="G893" t="s">
        <v>28</v>
      </c>
      <c r="H893" t="s">
        <v>859</v>
      </c>
      <c r="I893" t="s">
        <v>69</v>
      </c>
      <c r="J893" t="s">
        <v>31</v>
      </c>
      <c r="K893" t="s">
        <v>73</v>
      </c>
      <c r="L893" t="s">
        <v>316</v>
      </c>
      <c r="M893" t="s">
        <v>860</v>
      </c>
      <c r="N893">
        <v>44221</v>
      </c>
      <c r="O893" s="1">
        <v>41614</v>
      </c>
      <c r="P893" s="1">
        <v>41615</v>
      </c>
      <c r="Q893">
        <v>1</v>
      </c>
      <c r="R893">
        <v>5.78</v>
      </c>
      <c r="S893">
        <v>0.08</v>
      </c>
      <c r="T893">
        <v>0.36</v>
      </c>
      <c r="U893">
        <v>7.96</v>
      </c>
      <c r="V893">
        <v>9.41</v>
      </c>
      <c r="W893">
        <v>-4.3108799999999992</v>
      </c>
    </row>
    <row r="894" spans="1:23" x14ac:dyDescent="0.25">
      <c r="A894">
        <v>23478</v>
      </c>
      <c r="B894">
        <v>88155</v>
      </c>
      <c r="C894">
        <v>341</v>
      </c>
      <c r="D894" t="s">
        <v>25</v>
      </c>
      <c r="E894" t="s">
        <v>48</v>
      </c>
      <c r="F894" t="s">
        <v>49</v>
      </c>
      <c r="G894" t="s">
        <v>28</v>
      </c>
      <c r="H894" t="s">
        <v>861</v>
      </c>
      <c r="I894" t="s">
        <v>56</v>
      </c>
      <c r="J894" t="s">
        <v>31</v>
      </c>
      <c r="K894" t="s">
        <v>73</v>
      </c>
      <c r="L894" t="s">
        <v>374</v>
      </c>
      <c r="M894" t="s">
        <v>862</v>
      </c>
      <c r="N894">
        <v>6478</v>
      </c>
      <c r="O894" s="1">
        <v>41575</v>
      </c>
      <c r="P894" s="1">
        <v>41582</v>
      </c>
      <c r="Q894">
        <v>14</v>
      </c>
      <c r="R894">
        <v>65.989999999999995</v>
      </c>
      <c r="S894">
        <v>0.02</v>
      </c>
      <c r="T894">
        <v>0.56999999999999995</v>
      </c>
      <c r="U894">
        <v>4.99</v>
      </c>
      <c r="V894">
        <v>815.75</v>
      </c>
      <c r="W894">
        <v>310.185</v>
      </c>
    </row>
    <row r="895" spans="1:23" x14ac:dyDescent="0.25">
      <c r="A895">
        <v>480</v>
      </c>
      <c r="B895">
        <v>3332</v>
      </c>
      <c r="C895">
        <v>342</v>
      </c>
      <c r="D895" t="s">
        <v>25</v>
      </c>
      <c r="E895" t="s">
        <v>26</v>
      </c>
      <c r="F895" t="s">
        <v>35</v>
      </c>
      <c r="G895" t="s">
        <v>36</v>
      </c>
      <c r="H895" t="s">
        <v>863</v>
      </c>
      <c r="I895" t="s">
        <v>69</v>
      </c>
      <c r="J895" t="s">
        <v>31</v>
      </c>
      <c r="K895" t="s">
        <v>209</v>
      </c>
      <c r="L895" t="s">
        <v>715</v>
      </c>
      <c r="M895" t="s">
        <v>864</v>
      </c>
      <c r="N895">
        <v>33181</v>
      </c>
      <c r="O895" s="1">
        <v>40486</v>
      </c>
      <c r="P895" s="1">
        <v>40488</v>
      </c>
      <c r="Q895">
        <v>20</v>
      </c>
      <c r="R895">
        <v>3.26</v>
      </c>
      <c r="S895">
        <v>0.01</v>
      </c>
      <c r="T895">
        <v>0.41</v>
      </c>
      <c r="U895">
        <v>1.86</v>
      </c>
      <c r="V895">
        <v>73.97</v>
      </c>
      <c r="W895">
        <v>-4.6682999999999995</v>
      </c>
    </row>
    <row r="896" spans="1:23" x14ac:dyDescent="0.25">
      <c r="A896">
        <v>4538</v>
      </c>
      <c r="B896">
        <v>32292</v>
      </c>
      <c r="C896">
        <v>342</v>
      </c>
      <c r="D896" t="s">
        <v>25</v>
      </c>
      <c r="E896" t="s">
        <v>48</v>
      </c>
      <c r="F896" t="s">
        <v>49</v>
      </c>
      <c r="G896" t="s">
        <v>28</v>
      </c>
      <c r="H896" t="s">
        <v>416</v>
      </c>
      <c r="I896" t="s">
        <v>56</v>
      </c>
      <c r="J896" t="s">
        <v>31</v>
      </c>
      <c r="K896" t="s">
        <v>209</v>
      </c>
      <c r="L896" t="s">
        <v>715</v>
      </c>
      <c r="M896" t="s">
        <v>864</v>
      </c>
      <c r="N896">
        <v>33181</v>
      </c>
      <c r="O896" s="1">
        <v>41320</v>
      </c>
      <c r="P896" s="1">
        <v>41327</v>
      </c>
      <c r="Q896">
        <v>49</v>
      </c>
      <c r="R896">
        <v>115.99</v>
      </c>
      <c r="S896">
        <v>0.04</v>
      </c>
      <c r="T896">
        <v>0.56999999999999995</v>
      </c>
      <c r="U896">
        <v>5.99</v>
      </c>
      <c r="V896">
        <v>5008.76</v>
      </c>
      <c r="W896">
        <v>1073.0988000000002</v>
      </c>
    </row>
    <row r="897" spans="1:23" x14ac:dyDescent="0.25">
      <c r="A897">
        <v>4539</v>
      </c>
      <c r="B897">
        <v>32292</v>
      </c>
      <c r="C897">
        <v>342</v>
      </c>
      <c r="D897" t="s">
        <v>25</v>
      </c>
      <c r="E897" t="s">
        <v>26</v>
      </c>
      <c r="F897" t="s">
        <v>35</v>
      </c>
      <c r="G897" t="s">
        <v>36</v>
      </c>
      <c r="H897" t="s">
        <v>611</v>
      </c>
      <c r="I897" t="s">
        <v>56</v>
      </c>
      <c r="J897" t="s">
        <v>31</v>
      </c>
      <c r="K897" t="s">
        <v>209</v>
      </c>
      <c r="L897" t="s">
        <v>715</v>
      </c>
      <c r="M897" t="s">
        <v>864</v>
      </c>
      <c r="N897">
        <v>33181</v>
      </c>
      <c r="O897" s="1">
        <v>41320</v>
      </c>
      <c r="P897" s="1">
        <v>41322</v>
      </c>
      <c r="Q897">
        <v>1</v>
      </c>
      <c r="R897">
        <v>11.55</v>
      </c>
      <c r="S897">
        <v>7.0000000000000007E-2</v>
      </c>
      <c r="T897">
        <v>0.55000000000000004</v>
      </c>
      <c r="U897">
        <v>2.36</v>
      </c>
      <c r="V897">
        <v>13.53</v>
      </c>
      <c r="W897">
        <v>-8.9509000000000007</v>
      </c>
    </row>
    <row r="898" spans="1:23" x14ac:dyDescent="0.25">
      <c r="A898">
        <v>7240</v>
      </c>
      <c r="B898">
        <v>51620</v>
      </c>
      <c r="C898">
        <v>342</v>
      </c>
      <c r="D898" t="s">
        <v>25</v>
      </c>
      <c r="E898" t="s">
        <v>26</v>
      </c>
      <c r="F898" t="s">
        <v>130</v>
      </c>
      <c r="G898" t="s">
        <v>28</v>
      </c>
      <c r="H898" t="s">
        <v>865</v>
      </c>
      <c r="I898" t="s">
        <v>52</v>
      </c>
      <c r="J898" t="s">
        <v>31</v>
      </c>
      <c r="K898" t="s">
        <v>209</v>
      </c>
      <c r="L898" t="s">
        <v>715</v>
      </c>
      <c r="M898" t="s">
        <v>864</v>
      </c>
      <c r="N898">
        <v>33181</v>
      </c>
      <c r="O898" s="1">
        <v>41341</v>
      </c>
      <c r="P898" s="1">
        <v>41342</v>
      </c>
      <c r="Q898">
        <v>12</v>
      </c>
      <c r="R898">
        <v>13.48</v>
      </c>
      <c r="S898">
        <v>0.03</v>
      </c>
      <c r="T898">
        <v>0.59</v>
      </c>
      <c r="U898">
        <v>4.51</v>
      </c>
      <c r="V898">
        <v>173.97</v>
      </c>
      <c r="W898">
        <v>-3.3914999999999997</v>
      </c>
    </row>
    <row r="899" spans="1:23" x14ac:dyDescent="0.25">
      <c r="A899">
        <v>4784</v>
      </c>
      <c r="B899">
        <v>33959</v>
      </c>
      <c r="C899">
        <v>342</v>
      </c>
      <c r="D899" t="s">
        <v>25</v>
      </c>
      <c r="E899" t="s">
        <v>59</v>
      </c>
      <c r="F899" t="s">
        <v>81</v>
      </c>
      <c r="G899" t="s">
        <v>77</v>
      </c>
      <c r="H899" t="s">
        <v>135</v>
      </c>
      <c r="I899" t="s">
        <v>69</v>
      </c>
      <c r="J899" t="s">
        <v>57</v>
      </c>
      <c r="K899" t="s">
        <v>209</v>
      </c>
      <c r="L899" t="s">
        <v>715</v>
      </c>
      <c r="M899" t="s">
        <v>864</v>
      </c>
      <c r="N899">
        <v>33181</v>
      </c>
      <c r="O899" s="1">
        <v>41486</v>
      </c>
      <c r="P899" s="1">
        <v>41487</v>
      </c>
      <c r="Q899">
        <v>32</v>
      </c>
      <c r="R899">
        <v>15.23</v>
      </c>
      <c r="S899">
        <v>0.03</v>
      </c>
      <c r="T899">
        <v>0.76</v>
      </c>
      <c r="U899">
        <v>27.75</v>
      </c>
      <c r="V899">
        <v>511.35</v>
      </c>
      <c r="W899">
        <v>7.8061365000000009</v>
      </c>
    </row>
    <row r="900" spans="1:23" x14ac:dyDescent="0.25">
      <c r="A900">
        <v>5477</v>
      </c>
      <c r="B900">
        <v>38912</v>
      </c>
      <c r="C900">
        <v>342</v>
      </c>
      <c r="D900" t="s">
        <v>25</v>
      </c>
      <c r="E900" t="s">
        <v>48</v>
      </c>
      <c r="F900" t="s">
        <v>147</v>
      </c>
      <c r="G900" t="s">
        <v>28</v>
      </c>
      <c r="H900" t="s">
        <v>866</v>
      </c>
      <c r="I900" t="s">
        <v>56</v>
      </c>
      <c r="J900" t="s">
        <v>31</v>
      </c>
      <c r="K900" t="s">
        <v>209</v>
      </c>
      <c r="L900" t="s">
        <v>715</v>
      </c>
      <c r="M900" t="s">
        <v>864</v>
      </c>
      <c r="N900">
        <v>33181</v>
      </c>
      <c r="O900" s="1">
        <v>41575</v>
      </c>
      <c r="P900" s="1">
        <v>41577</v>
      </c>
      <c r="Q900">
        <v>97</v>
      </c>
      <c r="R900">
        <v>152.47999999999999</v>
      </c>
      <c r="S900">
        <v>0.01</v>
      </c>
      <c r="T900">
        <v>0.79</v>
      </c>
      <c r="U900">
        <v>4</v>
      </c>
      <c r="V900">
        <v>14642.66</v>
      </c>
      <c r="W900">
        <v>407.96299999999997</v>
      </c>
    </row>
    <row r="901" spans="1:23" x14ac:dyDescent="0.25">
      <c r="A901">
        <v>5478</v>
      </c>
      <c r="B901">
        <v>38912</v>
      </c>
      <c r="C901">
        <v>342</v>
      </c>
      <c r="D901" t="s">
        <v>25</v>
      </c>
      <c r="E901" t="s">
        <v>48</v>
      </c>
      <c r="F901" t="s">
        <v>49</v>
      </c>
      <c r="G901" t="s">
        <v>28</v>
      </c>
      <c r="H901" t="s">
        <v>861</v>
      </c>
      <c r="I901" t="s">
        <v>56</v>
      </c>
      <c r="J901" t="s">
        <v>31</v>
      </c>
      <c r="K901" t="s">
        <v>209</v>
      </c>
      <c r="L901" t="s">
        <v>715</v>
      </c>
      <c r="M901" t="s">
        <v>864</v>
      </c>
      <c r="N901">
        <v>33181</v>
      </c>
      <c r="O901" s="1">
        <v>41575</v>
      </c>
      <c r="P901" s="1">
        <v>41582</v>
      </c>
      <c r="Q901">
        <v>55</v>
      </c>
      <c r="R901">
        <v>65.989999999999995</v>
      </c>
      <c r="S901">
        <v>0.02</v>
      </c>
      <c r="T901">
        <v>0.56999999999999995</v>
      </c>
      <c r="U901">
        <v>4.99</v>
      </c>
      <c r="V901">
        <v>3204.73</v>
      </c>
      <c r="W901">
        <v>207.82395</v>
      </c>
    </row>
    <row r="902" spans="1:23" x14ac:dyDescent="0.25">
      <c r="A902">
        <v>22784</v>
      </c>
      <c r="B902">
        <v>88151</v>
      </c>
      <c r="C902">
        <v>343</v>
      </c>
      <c r="D902" t="s">
        <v>25</v>
      </c>
      <c r="E902" t="s">
        <v>59</v>
      </c>
      <c r="F902" t="s">
        <v>81</v>
      </c>
      <c r="G902" t="s">
        <v>77</v>
      </c>
      <c r="H902" t="s">
        <v>135</v>
      </c>
      <c r="I902" t="s">
        <v>69</v>
      </c>
      <c r="J902" t="s">
        <v>57</v>
      </c>
      <c r="K902" t="s">
        <v>73</v>
      </c>
      <c r="L902" t="s">
        <v>292</v>
      </c>
      <c r="M902" t="s">
        <v>376</v>
      </c>
      <c r="N902">
        <v>4401</v>
      </c>
      <c r="O902" s="1">
        <v>40390</v>
      </c>
      <c r="P902" s="1">
        <v>40391</v>
      </c>
      <c r="Q902">
        <v>7</v>
      </c>
      <c r="R902">
        <v>15.23</v>
      </c>
      <c r="S902">
        <v>0.03</v>
      </c>
      <c r="T902">
        <v>0.76</v>
      </c>
      <c r="U902">
        <v>27.75</v>
      </c>
      <c r="V902">
        <v>111.86</v>
      </c>
      <c r="W902">
        <v>11.650950000000002</v>
      </c>
    </row>
    <row r="903" spans="1:23" x14ac:dyDescent="0.25">
      <c r="A903">
        <v>18480</v>
      </c>
      <c r="B903">
        <v>88152</v>
      </c>
      <c r="C903">
        <v>344</v>
      </c>
      <c r="D903" t="s">
        <v>25</v>
      </c>
      <c r="E903" t="s">
        <v>26</v>
      </c>
      <c r="F903" t="s">
        <v>35</v>
      </c>
      <c r="G903" t="s">
        <v>36</v>
      </c>
      <c r="H903" t="s">
        <v>863</v>
      </c>
      <c r="I903" t="s">
        <v>69</v>
      </c>
      <c r="J903" t="s">
        <v>31</v>
      </c>
      <c r="K903" t="s">
        <v>73</v>
      </c>
      <c r="L903" t="s">
        <v>292</v>
      </c>
      <c r="M903" t="s">
        <v>856</v>
      </c>
      <c r="N903">
        <v>4101</v>
      </c>
      <c r="O903" s="1">
        <v>40486</v>
      </c>
      <c r="P903" s="1">
        <v>40488</v>
      </c>
      <c r="Q903">
        <v>5</v>
      </c>
      <c r="R903">
        <v>3.26</v>
      </c>
      <c r="S903">
        <v>0.01</v>
      </c>
      <c r="T903">
        <v>0.41</v>
      </c>
      <c r="U903">
        <v>1.86</v>
      </c>
      <c r="V903">
        <v>18.489999999999998</v>
      </c>
      <c r="W903">
        <v>0.70200000000000085</v>
      </c>
    </row>
    <row r="904" spans="1:23" x14ac:dyDescent="0.25">
      <c r="A904">
        <v>22538</v>
      </c>
      <c r="B904">
        <v>88153</v>
      </c>
      <c r="C904">
        <v>345</v>
      </c>
      <c r="D904" t="s">
        <v>25</v>
      </c>
      <c r="E904" t="s">
        <v>48</v>
      </c>
      <c r="F904" t="s">
        <v>49</v>
      </c>
      <c r="G904" t="s">
        <v>28</v>
      </c>
      <c r="H904" t="s">
        <v>416</v>
      </c>
      <c r="I904" t="s">
        <v>56</v>
      </c>
      <c r="J904" t="s">
        <v>31</v>
      </c>
      <c r="K904" t="s">
        <v>73</v>
      </c>
      <c r="L904" t="s">
        <v>79</v>
      </c>
      <c r="M904" t="s">
        <v>867</v>
      </c>
      <c r="N904">
        <v>3246</v>
      </c>
      <c r="O904" s="1">
        <v>41320</v>
      </c>
      <c r="P904" s="1">
        <v>41327</v>
      </c>
      <c r="Q904">
        <v>12</v>
      </c>
      <c r="R904">
        <v>115.99</v>
      </c>
      <c r="S904">
        <v>0.04</v>
      </c>
      <c r="T904">
        <v>0.56999999999999995</v>
      </c>
      <c r="U904">
        <v>5.99</v>
      </c>
      <c r="V904">
        <v>1226.6400000000001</v>
      </c>
      <c r="W904">
        <v>846.38160000000005</v>
      </c>
    </row>
    <row r="905" spans="1:23" x14ac:dyDescent="0.25">
      <c r="A905">
        <v>25240</v>
      </c>
      <c r="B905">
        <v>88154</v>
      </c>
      <c r="C905">
        <v>346</v>
      </c>
      <c r="D905" t="s">
        <v>25</v>
      </c>
      <c r="E905" t="s">
        <v>26</v>
      </c>
      <c r="F905" t="s">
        <v>130</v>
      </c>
      <c r="G905" t="s">
        <v>28</v>
      </c>
      <c r="H905" t="s">
        <v>865</v>
      </c>
      <c r="I905" t="s">
        <v>52</v>
      </c>
      <c r="J905" t="s">
        <v>31</v>
      </c>
      <c r="K905" t="s">
        <v>73</v>
      </c>
      <c r="L905" t="s">
        <v>79</v>
      </c>
      <c r="M905" t="s">
        <v>868</v>
      </c>
      <c r="N905">
        <v>3101</v>
      </c>
      <c r="O905" s="1">
        <v>41341</v>
      </c>
      <c r="P905" s="1">
        <v>41342</v>
      </c>
      <c r="Q905">
        <v>3</v>
      </c>
      <c r="R905">
        <v>13.48</v>
      </c>
      <c r="S905">
        <v>0.03</v>
      </c>
      <c r="T905">
        <v>0.59</v>
      </c>
      <c r="U905">
        <v>4.51</v>
      </c>
      <c r="V905">
        <v>43.49</v>
      </c>
      <c r="W905">
        <v>-2.5499999999999998</v>
      </c>
    </row>
    <row r="906" spans="1:23" x14ac:dyDescent="0.25">
      <c r="A906">
        <v>23477</v>
      </c>
      <c r="B906">
        <v>88155</v>
      </c>
      <c r="C906">
        <v>347</v>
      </c>
      <c r="D906" t="s">
        <v>25</v>
      </c>
      <c r="E906" t="s">
        <v>48</v>
      </c>
      <c r="F906" t="s">
        <v>147</v>
      </c>
      <c r="G906" t="s">
        <v>28</v>
      </c>
      <c r="H906" t="s">
        <v>866</v>
      </c>
      <c r="I906" t="s">
        <v>56</v>
      </c>
      <c r="J906" t="s">
        <v>31</v>
      </c>
      <c r="K906" t="s">
        <v>73</v>
      </c>
      <c r="L906" t="s">
        <v>83</v>
      </c>
      <c r="M906" t="s">
        <v>869</v>
      </c>
      <c r="N906">
        <v>7010</v>
      </c>
      <c r="O906" s="1">
        <v>41575</v>
      </c>
      <c r="P906" s="1">
        <v>41577</v>
      </c>
      <c r="Q906">
        <v>24</v>
      </c>
      <c r="R906">
        <v>152.47999999999999</v>
      </c>
      <c r="S906">
        <v>0.01</v>
      </c>
      <c r="T906">
        <v>0.79</v>
      </c>
      <c r="U906">
        <v>4</v>
      </c>
      <c r="V906">
        <v>3622.93</v>
      </c>
      <c r="W906">
        <v>608.9</v>
      </c>
    </row>
    <row r="907" spans="1:23" x14ac:dyDescent="0.25">
      <c r="A907">
        <v>22539</v>
      </c>
      <c r="B907">
        <v>88153</v>
      </c>
      <c r="C907">
        <v>348</v>
      </c>
      <c r="D907" t="s">
        <v>25</v>
      </c>
      <c r="E907" t="s">
        <v>26</v>
      </c>
      <c r="F907" t="s">
        <v>35</v>
      </c>
      <c r="G907" t="s">
        <v>36</v>
      </c>
      <c r="H907" t="s">
        <v>611</v>
      </c>
      <c r="I907" t="s">
        <v>56</v>
      </c>
      <c r="J907" t="s">
        <v>31</v>
      </c>
      <c r="K907" t="s">
        <v>73</v>
      </c>
      <c r="L907" t="s">
        <v>92</v>
      </c>
      <c r="M907" t="s">
        <v>870</v>
      </c>
      <c r="N907">
        <v>2878</v>
      </c>
      <c r="O907" s="1">
        <v>41320</v>
      </c>
      <c r="P907" s="1">
        <v>41322</v>
      </c>
      <c r="Q907">
        <v>1</v>
      </c>
      <c r="R907">
        <v>11.55</v>
      </c>
      <c r="S907">
        <v>7.0000000000000007E-2</v>
      </c>
      <c r="T907">
        <v>0.55000000000000004</v>
      </c>
      <c r="U907">
        <v>2.36</v>
      </c>
      <c r="V907">
        <v>13.53</v>
      </c>
      <c r="W907">
        <v>-6.73</v>
      </c>
    </row>
    <row r="908" spans="1:23" x14ac:dyDescent="0.25">
      <c r="A908">
        <v>2408</v>
      </c>
      <c r="B908">
        <v>17446</v>
      </c>
      <c r="C908">
        <v>349</v>
      </c>
      <c r="D908" t="s">
        <v>58</v>
      </c>
      <c r="E908" t="s">
        <v>26</v>
      </c>
      <c r="F908" t="s">
        <v>45</v>
      </c>
      <c r="G908" t="s">
        <v>46</v>
      </c>
      <c r="H908" t="s">
        <v>549</v>
      </c>
      <c r="I908" t="s">
        <v>69</v>
      </c>
      <c r="J908" t="s">
        <v>39</v>
      </c>
      <c r="K908" t="s">
        <v>209</v>
      </c>
      <c r="L908" t="s">
        <v>715</v>
      </c>
      <c r="M908" t="s">
        <v>864</v>
      </c>
      <c r="N908">
        <v>33132</v>
      </c>
      <c r="O908" s="1">
        <v>40338</v>
      </c>
      <c r="P908" s="1">
        <v>40340</v>
      </c>
      <c r="Q908">
        <v>23</v>
      </c>
      <c r="R908">
        <v>8.34</v>
      </c>
      <c r="S908">
        <v>0</v>
      </c>
      <c r="T908">
        <v>0.59</v>
      </c>
      <c r="U908">
        <v>2.64</v>
      </c>
      <c r="V908">
        <v>212.89</v>
      </c>
      <c r="W908">
        <v>5.8624999999999998</v>
      </c>
    </row>
    <row r="909" spans="1:23" x14ac:dyDescent="0.25">
      <c r="A909">
        <v>1595</v>
      </c>
      <c r="B909">
        <v>11527</v>
      </c>
      <c r="C909">
        <v>349</v>
      </c>
      <c r="D909" t="s">
        <v>58</v>
      </c>
      <c r="E909" t="s">
        <v>59</v>
      </c>
      <c r="F909" t="s">
        <v>88</v>
      </c>
      <c r="G909" t="s">
        <v>46</v>
      </c>
      <c r="H909" t="s">
        <v>871</v>
      </c>
      <c r="I909" t="s">
        <v>52</v>
      </c>
      <c r="J909" t="s">
        <v>31</v>
      </c>
      <c r="K909" t="s">
        <v>209</v>
      </c>
      <c r="L909" t="s">
        <v>715</v>
      </c>
      <c r="M909" t="s">
        <v>864</v>
      </c>
      <c r="N909">
        <v>33132</v>
      </c>
      <c r="O909" s="1">
        <v>40361</v>
      </c>
      <c r="P909" s="1">
        <v>40363</v>
      </c>
      <c r="Q909">
        <v>54</v>
      </c>
      <c r="R909">
        <v>99.23</v>
      </c>
      <c r="S909">
        <v>0.04</v>
      </c>
      <c r="T909">
        <v>0.35</v>
      </c>
      <c r="U909">
        <v>8.99</v>
      </c>
      <c r="V909">
        <v>5555.6</v>
      </c>
      <c r="W909">
        <v>1916.6757</v>
      </c>
    </row>
    <row r="910" spans="1:23" x14ac:dyDescent="0.25">
      <c r="A910">
        <v>5728</v>
      </c>
      <c r="B910">
        <v>40643</v>
      </c>
      <c r="C910">
        <v>349</v>
      </c>
      <c r="D910" t="s">
        <v>58</v>
      </c>
      <c r="E910" t="s">
        <v>26</v>
      </c>
      <c r="F910" t="s">
        <v>85</v>
      </c>
      <c r="G910" t="s">
        <v>28</v>
      </c>
      <c r="H910" t="s">
        <v>459</v>
      </c>
      <c r="I910" t="s">
        <v>69</v>
      </c>
      <c r="J910" t="s">
        <v>31</v>
      </c>
      <c r="K910" t="s">
        <v>209</v>
      </c>
      <c r="L910" t="s">
        <v>715</v>
      </c>
      <c r="M910" t="s">
        <v>864</v>
      </c>
      <c r="N910">
        <v>33132</v>
      </c>
      <c r="O910" s="1">
        <v>41004</v>
      </c>
      <c r="P910" s="1">
        <v>41006</v>
      </c>
      <c r="Q910">
        <v>26</v>
      </c>
      <c r="R910">
        <v>11.58</v>
      </c>
      <c r="S910">
        <v>0.05</v>
      </c>
      <c r="T910">
        <v>0.35</v>
      </c>
      <c r="U910">
        <v>5.72</v>
      </c>
      <c r="V910">
        <v>292.49</v>
      </c>
      <c r="W910">
        <v>7.2360000000000007</v>
      </c>
    </row>
    <row r="911" spans="1:23" x14ac:dyDescent="0.25">
      <c r="A911">
        <v>682</v>
      </c>
      <c r="B911">
        <v>4769</v>
      </c>
      <c r="C911">
        <v>349</v>
      </c>
      <c r="D911" t="s">
        <v>58</v>
      </c>
      <c r="E911" t="s">
        <v>26</v>
      </c>
      <c r="F911" t="s">
        <v>27</v>
      </c>
      <c r="G911" t="s">
        <v>28</v>
      </c>
      <c r="H911" t="s">
        <v>29</v>
      </c>
      <c r="I911" t="s">
        <v>30</v>
      </c>
      <c r="J911" t="s">
        <v>31</v>
      </c>
      <c r="K911" t="s">
        <v>209</v>
      </c>
      <c r="L911" t="s">
        <v>715</v>
      </c>
      <c r="M911" t="s">
        <v>864</v>
      </c>
      <c r="N911">
        <v>33132</v>
      </c>
      <c r="O911" s="1">
        <v>41012</v>
      </c>
      <c r="P911" s="1">
        <v>41013</v>
      </c>
      <c r="Q911">
        <v>46</v>
      </c>
      <c r="R911">
        <v>2.88</v>
      </c>
      <c r="S911">
        <v>0.01</v>
      </c>
      <c r="T911">
        <v>0.36</v>
      </c>
      <c r="U911">
        <v>0.5</v>
      </c>
      <c r="V911">
        <v>131.72</v>
      </c>
      <c r="W911">
        <v>32.582099999999997</v>
      </c>
    </row>
    <row r="912" spans="1:23" x14ac:dyDescent="0.25">
      <c r="A912">
        <v>5257</v>
      </c>
      <c r="B912">
        <v>37414</v>
      </c>
      <c r="C912">
        <v>349</v>
      </c>
      <c r="D912" t="s">
        <v>58</v>
      </c>
      <c r="E912" t="s">
        <v>59</v>
      </c>
      <c r="F912" t="s">
        <v>81</v>
      </c>
      <c r="G912" t="s">
        <v>77</v>
      </c>
      <c r="H912" t="s">
        <v>872</v>
      </c>
      <c r="I912" t="s">
        <v>56</v>
      </c>
      <c r="J912" t="s">
        <v>57</v>
      </c>
      <c r="K912" t="s">
        <v>209</v>
      </c>
      <c r="L912" t="s">
        <v>715</v>
      </c>
      <c r="M912" t="s">
        <v>864</v>
      </c>
      <c r="N912">
        <v>33132</v>
      </c>
      <c r="O912" s="1">
        <v>41161</v>
      </c>
      <c r="P912" s="1">
        <v>41163</v>
      </c>
      <c r="Q912">
        <v>76</v>
      </c>
      <c r="R912">
        <v>550.98</v>
      </c>
      <c r="S912">
        <v>0.09</v>
      </c>
      <c r="T912">
        <v>0.66</v>
      </c>
      <c r="U912">
        <v>64.59</v>
      </c>
      <c r="V912">
        <v>40136.93</v>
      </c>
      <c r="W912">
        <v>-1770.9659767800001</v>
      </c>
    </row>
    <row r="913" spans="1:23" x14ac:dyDescent="0.25">
      <c r="A913">
        <v>2136</v>
      </c>
      <c r="B913">
        <v>15264</v>
      </c>
      <c r="C913">
        <v>349</v>
      </c>
      <c r="D913" t="s">
        <v>58</v>
      </c>
      <c r="E913" t="s">
        <v>26</v>
      </c>
      <c r="F913" t="s">
        <v>114</v>
      </c>
      <c r="G913" t="s">
        <v>28</v>
      </c>
      <c r="H913" t="s">
        <v>873</v>
      </c>
      <c r="I913" t="s">
        <v>52</v>
      </c>
      <c r="J913" t="s">
        <v>31</v>
      </c>
      <c r="K913" t="s">
        <v>209</v>
      </c>
      <c r="L913" t="s">
        <v>715</v>
      </c>
      <c r="M913" t="s">
        <v>864</v>
      </c>
      <c r="N913">
        <v>33132</v>
      </c>
      <c r="O913" s="1">
        <v>41230</v>
      </c>
      <c r="P913" s="1">
        <v>41232</v>
      </c>
      <c r="Q913">
        <v>10</v>
      </c>
      <c r="R913">
        <v>1270.99</v>
      </c>
      <c r="S913">
        <v>7.0000000000000007E-2</v>
      </c>
      <c r="T913">
        <v>0.35</v>
      </c>
      <c r="U913">
        <v>19.989999999999998</v>
      </c>
      <c r="V913">
        <v>11938.4</v>
      </c>
      <c r="W913">
        <v>-542.92661500000008</v>
      </c>
    </row>
    <row r="914" spans="1:23" x14ac:dyDescent="0.25">
      <c r="A914">
        <v>2137</v>
      </c>
      <c r="B914">
        <v>15264</v>
      </c>
      <c r="C914">
        <v>349</v>
      </c>
      <c r="D914" t="s">
        <v>58</v>
      </c>
      <c r="E914" t="s">
        <v>26</v>
      </c>
      <c r="F914" t="s">
        <v>27</v>
      </c>
      <c r="G914" t="s">
        <v>28</v>
      </c>
      <c r="H914" t="s">
        <v>215</v>
      </c>
      <c r="I914" t="s">
        <v>52</v>
      </c>
      <c r="J914" t="s">
        <v>31</v>
      </c>
      <c r="K914" t="s">
        <v>209</v>
      </c>
      <c r="L914" t="s">
        <v>715</v>
      </c>
      <c r="M914" t="s">
        <v>864</v>
      </c>
      <c r="N914">
        <v>33132</v>
      </c>
      <c r="O914" s="1">
        <v>41230</v>
      </c>
      <c r="P914" s="1">
        <v>41230</v>
      </c>
      <c r="Q914">
        <v>44</v>
      </c>
      <c r="R914">
        <v>7.31</v>
      </c>
      <c r="S914">
        <v>7.0000000000000007E-2</v>
      </c>
      <c r="T914">
        <v>0.38</v>
      </c>
      <c r="U914">
        <v>0.49</v>
      </c>
      <c r="V914">
        <v>305.12</v>
      </c>
      <c r="W914">
        <v>22.143499999999996</v>
      </c>
    </row>
    <row r="915" spans="1:23" x14ac:dyDescent="0.25">
      <c r="A915">
        <v>6643</v>
      </c>
      <c r="B915">
        <v>47265</v>
      </c>
      <c r="C915">
        <v>349</v>
      </c>
      <c r="D915" t="s">
        <v>58</v>
      </c>
      <c r="E915" t="s">
        <v>26</v>
      </c>
      <c r="F915" t="s">
        <v>43</v>
      </c>
      <c r="G915" t="s">
        <v>28</v>
      </c>
      <c r="H915" t="s">
        <v>587</v>
      </c>
      <c r="I915" t="s">
        <v>69</v>
      </c>
      <c r="J915" t="s">
        <v>31</v>
      </c>
      <c r="K915" t="s">
        <v>209</v>
      </c>
      <c r="L915" t="s">
        <v>715</v>
      </c>
      <c r="M915" t="s">
        <v>864</v>
      </c>
      <c r="N915">
        <v>33132</v>
      </c>
      <c r="O915" s="1">
        <v>41253</v>
      </c>
      <c r="P915" s="1">
        <v>41254</v>
      </c>
      <c r="Q915">
        <v>62</v>
      </c>
      <c r="R915">
        <v>5.98</v>
      </c>
      <c r="S915">
        <v>0.02</v>
      </c>
      <c r="T915">
        <v>0.36</v>
      </c>
      <c r="U915">
        <v>5.46</v>
      </c>
      <c r="V915">
        <v>374.26</v>
      </c>
      <c r="W915">
        <v>-80.903899999999993</v>
      </c>
    </row>
    <row r="916" spans="1:23" x14ac:dyDescent="0.25">
      <c r="A916">
        <v>18682</v>
      </c>
      <c r="B916">
        <v>88688</v>
      </c>
      <c r="C916">
        <v>350</v>
      </c>
      <c r="D916" t="s">
        <v>58</v>
      </c>
      <c r="E916" t="s">
        <v>26</v>
      </c>
      <c r="F916" t="s">
        <v>27</v>
      </c>
      <c r="G916" t="s">
        <v>28</v>
      </c>
      <c r="H916" t="s">
        <v>29</v>
      </c>
      <c r="I916" t="s">
        <v>30</v>
      </c>
      <c r="J916" t="s">
        <v>31</v>
      </c>
      <c r="K916" t="s">
        <v>73</v>
      </c>
      <c r="L916" t="s">
        <v>104</v>
      </c>
      <c r="M916" t="s">
        <v>621</v>
      </c>
      <c r="N916">
        <v>11580</v>
      </c>
      <c r="O916" s="1">
        <v>41012</v>
      </c>
      <c r="P916" s="1">
        <v>41013</v>
      </c>
      <c r="Q916">
        <v>11</v>
      </c>
      <c r="R916">
        <v>2.88</v>
      </c>
      <c r="S916">
        <v>0.01</v>
      </c>
      <c r="T916">
        <v>0.36</v>
      </c>
      <c r="U916">
        <v>0.5</v>
      </c>
      <c r="V916">
        <v>31.5</v>
      </c>
      <c r="W916">
        <v>21.734999999999999</v>
      </c>
    </row>
    <row r="917" spans="1:23" x14ac:dyDescent="0.25">
      <c r="A917">
        <v>20408</v>
      </c>
      <c r="B917">
        <v>88685</v>
      </c>
      <c r="C917">
        <v>351</v>
      </c>
      <c r="D917" t="s">
        <v>58</v>
      </c>
      <c r="E917" t="s">
        <v>26</v>
      </c>
      <c r="F917" t="s">
        <v>45</v>
      </c>
      <c r="G917" t="s">
        <v>46</v>
      </c>
      <c r="H917" t="s">
        <v>549</v>
      </c>
      <c r="I917" t="s">
        <v>69</v>
      </c>
      <c r="J917" t="s">
        <v>39</v>
      </c>
      <c r="K917" t="s">
        <v>73</v>
      </c>
      <c r="L917" t="s">
        <v>104</v>
      </c>
      <c r="M917" t="s">
        <v>874</v>
      </c>
      <c r="N917">
        <v>13601</v>
      </c>
      <c r="O917" s="1">
        <v>40338</v>
      </c>
      <c r="P917" s="1">
        <v>40340</v>
      </c>
      <c r="Q917">
        <v>6</v>
      </c>
      <c r="R917">
        <v>8.34</v>
      </c>
      <c r="S917">
        <v>0</v>
      </c>
      <c r="T917">
        <v>0.59</v>
      </c>
      <c r="U917">
        <v>2.64</v>
      </c>
      <c r="V917">
        <v>55.54</v>
      </c>
      <c r="W917">
        <v>10.5</v>
      </c>
    </row>
    <row r="918" spans="1:23" x14ac:dyDescent="0.25">
      <c r="A918">
        <v>19595</v>
      </c>
      <c r="B918">
        <v>88686</v>
      </c>
      <c r="C918">
        <v>351</v>
      </c>
      <c r="D918" t="s">
        <v>58</v>
      </c>
      <c r="E918" t="s">
        <v>59</v>
      </c>
      <c r="F918" t="s">
        <v>88</v>
      </c>
      <c r="G918" t="s">
        <v>46</v>
      </c>
      <c r="H918" t="s">
        <v>871</v>
      </c>
      <c r="I918" t="s">
        <v>52</v>
      </c>
      <c r="J918" t="s">
        <v>31</v>
      </c>
      <c r="K918" t="s">
        <v>73</v>
      </c>
      <c r="L918" t="s">
        <v>104</v>
      </c>
      <c r="M918" t="s">
        <v>874</v>
      </c>
      <c r="N918">
        <v>13601</v>
      </c>
      <c r="O918" s="1">
        <v>40361</v>
      </c>
      <c r="P918" s="1">
        <v>40363</v>
      </c>
      <c r="Q918">
        <v>14</v>
      </c>
      <c r="R918">
        <v>99.23</v>
      </c>
      <c r="S918">
        <v>0.04</v>
      </c>
      <c r="T918">
        <v>0.35</v>
      </c>
      <c r="U918">
        <v>8.99</v>
      </c>
      <c r="V918">
        <v>1440.34</v>
      </c>
      <c r="W918">
        <v>993.83459999999991</v>
      </c>
    </row>
    <row r="919" spans="1:23" x14ac:dyDescent="0.25">
      <c r="A919">
        <v>23728</v>
      </c>
      <c r="B919">
        <v>88687</v>
      </c>
      <c r="C919">
        <v>351</v>
      </c>
      <c r="D919" t="s">
        <v>58</v>
      </c>
      <c r="E919" t="s">
        <v>26</v>
      </c>
      <c r="F919" t="s">
        <v>85</v>
      </c>
      <c r="G919" t="s">
        <v>28</v>
      </c>
      <c r="H919" t="s">
        <v>459</v>
      </c>
      <c r="I919" t="s">
        <v>69</v>
      </c>
      <c r="J919" t="s">
        <v>31</v>
      </c>
      <c r="K919" t="s">
        <v>73</v>
      </c>
      <c r="L919" t="s">
        <v>104</v>
      </c>
      <c r="M919" t="s">
        <v>874</v>
      </c>
      <c r="N919">
        <v>13601</v>
      </c>
      <c r="O919" s="1">
        <v>41004</v>
      </c>
      <c r="P919" s="1">
        <v>41006</v>
      </c>
      <c r="Q919">
        <v>6</v>
      </c>
      <c r="R919">
        <v>11.58</v>
      </c>
      <c r="S919">
        <v>0.05</v>
      </c>
      <c r="T919">
        <v>0.35</v>
      </c>
      <c r="U919">
        <v>5.72</v>
      </c>
      <c r="V919">
        <v>67.5</v>
      </c>
      <c r="W919">
        <v>10.8</v>
      </c>
    </row>
    <row r="920" spans="1:23" x14ac:dyDescent="0.25">
      <c r="A920">
        <v>23257</v>
      </c>
      <c r="B920">
        <v>88689</v>
      </c>
      <c r="C920">
        <v>351</v>
      </c>
      <c r="D920" t="s">
        <v>58</v>
      </c>
      <c r="E920" t="s">
        <v>59</v>
      </c>
      <c r="F920" t="s">
        <v>81</v>
      </c>
      <c r="G920" t="s">
        <v>77</v>
      </c>
      <c r="H920" t="s">
        <v>872</v>
      </c>
      <c r="I920" t="s">
        <v>56</v>
      </c>
      <c r="J920" t="s">
        <v>57</v>
      </c>
      <c r="K920" t="s">
        <v>73</v>
      </c>
      <c r="L920" t="s">
        <v>104</v>
      </c>
      <c r="M920" t="s">
        <v>874</v>
      </c>
      <c r="N920">
        <v>13601</v>
      </c>
      <c r="O920" s="1">
        <v>41161</v>
      </c>
      <c r="P920" s="1">
        <v>41163</v>
      </c>
      <c r="Q920">
        <v>19</v>
      </c>
      <c r="R920">
        <v>550.98</v>
      </c>
      <c r="S920">
        <v>0.09</v>
      </c>
      <c r="T920">
        <v>0.66</v>
      </c>
      <c r="U920">
        <v>64.59</v>
      </c>
      <c r="V920">
        <v>10034.23</v>
      </c>
      <c r="W920">
        <v>-1331.5533660000001</v>
      </c>
    </row>
    <row r="921" spans="1:23" x14ac:dyDescent="0.25">
      <c r="A921">
        <v>20136</v>
      </c>
      <c r="B921">
        <v>88690</v>
      </c>
      <c r="C921">
        <v>351</v>
      </c>
      <c r="D921" t="s">
        <v>58</v>
      </c>
      <c r="E921" t="s">
        <v>26</v>
      </c>
      <c r="F921" t="s">
        <v>114</v>
      </c>
      <c r="G921" t="s">
        <v>28</v>
      </c>
      <c r="H921" t="s">
        <v>873</v>
      </c>
      <c r="I921" t="s">
        <v>52</v>
      </c>
      <c r="J921" t="s">
        <v>31</v>
      </c>
      <c r="K921" t="s">
        <v>73</v>
      </c>
      <c r="L921" t="s">
        <v>104</v>
      </c>
      <c r="M921" t="s">
        <v>874</v>
      </c>
      <c r="N921">
        <v>13601</v>
      </c>
      <c r="O921" s="1">
        <v>41230</v>
      </c>
      <c r="P921" s="1">
        <v>41232</v>
      </c>
      <c r="Q921">
        <v>3</v>
      </c>
      <c r="R921">
        <v>1270.99</v>
      </c>
      <c r="S921">
        <v>7.0000000000000007E-2</v>
      </c>
      <c r="T921">
        <v>0.35</v>
      </c>
      <c r="U921">
        <v>19.989999999999998</v>
      </c>
      <c r="V921">
        <v>3581.52</v>
      </c>
      <c r="W921">
        <v>81.643100000000061</v>
      </c>
    </row>
    <row r="922" spans="1:23" x14ac:dyDescent="0.25">
      <c r="A922">
        <v>20137</v>
      </c>
      <c r="B922">
        <v>88690</v>
      </c>
      <c r="C922">
        <v>351</v>
      </c>
      <c r="D922" t="s">
        <v>58</v>
      </c>
      <c r="E922" t="s">
        <v>26</v>
      </c>
      <c r="F922" t="s">
        <v>27</v>
      </c>
      <c r="G922" t="s">
        <v>28</v>
      </c>
      <c r="H922" t="s">
        <v>215</v>
      </c>
      <c r="I922" t="s">
        <v>52</v>
      </c>
      <c r="J922" t="s">
        <v>31</v>
      </c>
      <c r="K922" t="s">
        <v>73</v>
      </c>
      <c r="L922" t="s">
        <v>104</v>
      </c>
      <c r="M922" t="s">
        <v>874</v>
      </c>
      <c r="N922">
        <v>13601</v>
      </c>
      <c r="O922" s="1">
        <v>41230</v>
      </c>
      <c r="P922" s="1">
        <v>41230</v>
      </c>
      <c r="Q922">
        <v>11</v>
      </c>
      <c r="R922">
        <v>7.31</v>
      </c>
      <c r="S922">
        <v>7.0000000000000007E-2</v>
      </c>
      <c r="T922">
        <v>0.38</v>
      </c>
      <c r="U922">
        <v>0.49</v>
      </c>
      <c r="V922">
        <v>76.28</v>
      </c>
      <c r="W922">
        <v>52.633199999999995</v>
      </c>
    </row>
    <row r="923" spans="1:23" x14ac:dyDescent="0.25">
      <c r="A923">
        <v>24643</v>
      </c>
      <c r="B923">
        <v>88691</v>
      </c>
      <c r="C923">
        <v>351</v>
      </c>
      <c r="D923" t="s">
        <v>58</v>
      </c>
      <c r="E923" t="s">
        <v>26</v>
      </c>
      <c r="F923" t="s">
        <v>43</v>
      </c>
      <c r="G923" t="s">
        <v>28</v>
      </c>
      <c r="H923" t="s">
        <v>587</v>
      </c>
      <c r="I923" t="s">
        <v>69</v>
      </c>
      <c r="J923" t="s">
        <v>31</v>
      </c>
      <c r="K923" t="s">
        <v>73</v>
      </c>
      <c r="L923" t="s">
        <v>104</v>
      </c>
      <c r="M923" t="s">
        <v>874</v>
      </c>
      <c r="N923">
        <v>13601</v>
      </c>
      <c r="O923" s="1">
        <v>41253</v>
      </c>
      <c r="P923" s="1">
        <v>41254</v>
      </c>
      <c r="Q923">
        <v>16</v>
      </c>
      <c r="R923">
        <v>5.98</v>
      </c>
      <c r="S923">
        <v>0.02</v>
      </c>
      <c r="T923">
        <v>0.36</v>
      </c>
      <c r="U923">
        <v>5.46</v>
      </c>
      <c r="V923">
        <v>96.58</v>
      </c>
      <c r="W923">
        <v>-30.414999999999999</v>
      </c>
    </row>
    <row r="924" spans="1:23" x14ac:dyDescent="0.25">
      <c r="A924">
        <v>19107</v>
      </c>
      <c r="B924">
        <v>89647</v>
      </c>
      <c r="C924">
        <v>353</v>
      </c>
      <c r="D924" t="s">
        <v>58</v>
      </c>
      <c r="E924" t="s">
        <v>48</v>
      </c>
      <c r="F924" t="s">
        <v>147</v>
      </c>
      <c r="G924" t="s">
        <v>46</v>
      </c>
      <c r="H924" t="s">
        <v>875</v>
      </c>
      <c r="I924" t="s">
        <v>56</v>
      </c>
      <c r="J924" t="s">
        <v>39</v>
      </c>
      <c r="K924" t="s">
        <v>40</v>
      </c>
      <c r="L924" t="s">
        <v>591</v>
      </c>
      <c r="M924" t="s">
        <v>751</v>
      </c>
      <c r="N924">
        <v>85301</v>
      </c>
      <c r="O924" s="1">
        <v>40312</v>
      </c>
      <c r="P924" s="1">
        <v>40312</v>
      </c>
      <c r="Q924">
        <v>17</v>
      </c>
      <c r="R924">
        <v>4.8899999999999997</v>
      </c>
      <c r="S924">
        <v>0.08</v>
      </c>
      <c r="T924">
        <v>0.66</v>
      </c>
      <c r="U924">
        <v>4.93</v>
      </c>
      <c r="V924">
        <v>84.76</v>
      </c>
      <c r="W924">
        <v>-165.45</v>
      </c>
    </row>
    <row r="925" spans="1:23" x14ac:dyDescent="0.25">
      <c r="A925">
        <v>19108</v>
      </c>
      <c r="B925">
        <v>89647</v>
      </c>
      <c r="C925">
        <v>353</v>
      </c>
      <c r="D925" t="s">
        <v>58</v>
      </c>
      <c r="E925" t="s">
        <v>26</v>
      </c>
      <c r="F925" t="s">
        <v>43</v>
      </c>
      <c r="G925" t="s">
        <v>28</v>
      </c>
      <c r="H925" t="s">
        <v>876</v>
      </c>
      <c r="I925" t="s">
        <v>56</v>
      </c>
      <c r="J925" t="s">
        <v>31</v>
      </c>
      <c r="K925" t="s">
        <v>40</v>
      </c>
      <c r="L925" t="s">
        <v>591</v>
      </c>
      <c r="M925" t="s">
        <v>751</v>
      </c>
      <c r="N925">
        <v>85301</v>
      </c>
      <c r="O925" s="1">
        <v>40312</v>
      </c>
      <c r="P925" s="1">
        <v>40319</v>
      </c>
      <c r="Q925">
        <v>16</v>
      </c>
      <c r="R925">
        <v>6.68</v>
      </c>
      <c r="S925">
        <v>7.0000000000000007E-2</v>
      </c>
      <c r="T925">
        <v>0.37</v>
      </c>
      <c r="U925">
        <v>6.92</v>
      </c>
      <c r="V925">
        <v>104.84</v>
      </c>
      <c r="W925">
        <v>-141.12</v>
      </c>
    </row>
    <row r="926" spans="1:23" x14ac:dyDescent="0.25">
      <c r="A926">
        <v>24962</v>
      </c>
      <c r="B926">
        <v>89648</v>
      </c>
      <c r="C926">
        <v>354</v>
      </c>
      <c r="D926" t="s">
        <v>58</v>
      </c>
      <c r="E926" t="s">
        <v>26</v>
      </c>
      <c r="F926" t="s">
        <v>45</v>
      </c>
      <c r="G926" t="s">
        <v>46</v>
      </c>
      <c r="H926" t="s">
        <v>91</v>
      </c>
      <c r="I926" t="s">
        <v>56</v>
      </c>
      <c r="J926" t="s">
        <v>39</v>
      </c>
      <c r="K926" t="s">
        <v>40</v>
      </c>
      <c r="L926" t="s">
        <v>591</v>
      </c>
      <c r="M926" t="s">
        <v>877</v>
      </c>
      <c r="N926">
        <v>85338</v>
      </c>
      <c r="O926" s="1">
        <v>40819</v>
      </c>
      <c r="P926" s="1">
        <v>40823</v>
      </c>
      <c r="Q926">
        <v>17</v>
      </c>
      <c r="R926">
        <v>10.98</v>
      </c>
      <c r="S926">
        <v>7.0000000000000007E-2</v>
      </c>
      <c r="T926">
        <v>0.56999999999999995</v>
      </c>
      <c r="U926">
        <v>3.37</v>
      </c>
      <c r="V926">
        <v>181.66</v>
      </c>
      <c r="W926">
        <v>15.777999999999999</v>
      </c>
    </row>
    <row r="927" spans="1:23" x14ac:dyDescent="0.25">
      <c r="A927">
        <v>21162</v>
      </c>
      <c r="B927">
        <v>89650</v>
      </c>
      <c r="C927">
        <v>354</v>
      </c>
      <c r="D927" t="s">
        <v>58</v>
      </c>
      <c r="E927" t="s">
        <v>26</v>
      </c>
      <c r="F927" t="s">
        <v>65</v>
      </c>
      <c r="G927" t="s">
        <v>28</v>
      </c>
      <c r="H927" t="s">
        <v>218</v>
      </c>
      <c r="I927" t="s">
        <v>56</v>
      </c>
      <c r="J927" t="s">
        <v>31</v>
      </c>
      <c r="K927" t="s">
        <v>40</v>
      </c>
      <c r="L927" t="s">
        <v>591</v>
      </c>
      <c r="M927" t="s">
        <v>877</v>
      </c>
      <c r="N927">
        <v>85338</v>
      </c>
      <c r="O927" s="1">
        <v>41191</v>
      </c>
      <c r="P927" s="1">
        <v>41193</v>
      </c>
      <c r="Q927">
        <v>19</v>
      </c>
      <c r="R927">
        <v>67.84</v>
      </c>
      <c r="S927">
        <v>0.1</v>
      </c>
      <c r="T927">
        <v>0.57999999999999996</v>
      </c>
      <c r="U927">
        <v>0.99</v>
      </c>
      <c r="V927">
        <v>1171.67</v>
      </c>
      <c r="W927">
        <v>640.4763999999999</v>
      </c>
    </row>
    <row r="928" spans="1:23" x14ac:dyDescent="0.25">
      <c r="A928">
        <v>20859</v>
      </c>
      <c r="B928">
        <v>89651</v>
      </c>
      <c r="C928">
        <v>354</v>
      </c>
      <c r="D928" t="s">
        <v>58</v>
      </c>
      <c r="E928" t="s">
        <v>26</v>
      </c>
      <c r="F928" t="s">
        <v>43</v>
      </c>
      <c r="G928" t="s">
        <v>36</v>
      </c>
      <c r="H928" t="s">
        <v>240</v>
      </c>
      <c r="I928" t="s">
        <v>52</v>
      </c>
      <c r="J928" t="s">
        <v>39</v>
      </c>
      <c r="K928" t="s">
        <v>40</v>
      </c>
      <c r="L928" t="s">
        <v>591</v>
      </c>
      <c r="M928" t="s">
        <v>877</v>
      </c>
      <c r="N928">
        <v>85338</v>
      </c>
      <c r="O928" s="1">
        <v>41379</v>
      </c>
      <c r="P928" s="1">
        <v>41380</v>
      </c>
      <c r="Q928">
        <v>7</v>
      </c>
      <c r="R928">
        <v>4.76</v>
      </c>
      <c r="S928">
        <v>0.02</v>
      </c>
      <c r="T928">
        <v>0.36</v>
      </c>
      <c r="U928">
        <v>3.01</v>
      </c>
      <c r="V928">
        <v>36.47</v>
      </c>
      <c r="W928">
        <v>4.59</v>
      </c>
    </row>
    <row r="929" spans="1:23" x14ac:dyDescent="0.25">
      <c r="A929">
        <v>21680</v>
      </c>
      <c r="B929">
        <v>89652</v>
      </c>
      <c r="C929">
        <v>354</v>
      </c>
      <c r="D929" t="s">
        <v>58</v>
      </c>
      <c r="E929" t="s">
        <v>48</v>
      </c>
      <c r="F929" t="s">
        <v>147</v>
      </c>
      <c r="G929" t="s">
        <v>28</v>
      </c>
      <c r="H929" t="s">
        <v>878</v>
      </c>
      <c r="I929" t="s">
        <v>38</v>
      </c>
      <c r="J929" t="s">
        <v>31</v>
      </c>
      <c r="K929" t="s">
        <v>40</v>
      </c>
      <c r="L929" t="s">
        <v>591</v>
      </c>
      <c r="M929" t="s">
        <v>877</v>
      </c>
      <c r="N929">
        <v>85338</v>
      </c>
      <c r="O929" s="1">
        <v>41420</v>
      </c>
      <c r="P929" s="1">
        <v>41422</v>
      </c>
      <c r="Q929">
        <v>13</v>
      </c>
      <c r="R929">
        <v>40.98</v>
      </c>
      <c r="S929">
        <v>0.1</v>
      </c>
      <c r="T929">
        <v>0.74</v>
      </c>
      <c r="U929">
        <v>6.5</v>
      </c>
      <c r="V929">
        <v>505.61</v>
      </c>
      <c r="W929">
        <v>-83.28</v>
      </c>
    </row>
    <row r="930" spans="1:23" x14ac:dyDescent="0.25">
      <c r="A930">
        <v>21681</v>
      </c>
      <c r="B930">
        <v>89652</v>
      </c>
      <c r="C930">
        <v>354</v>
      </c>
      <c r="D930" t="s">
        <v>58</v>
      </c>
      <c r="E930" t="s">
        <v>26</v>
      </c>
      <c r="F930" t="s">
        <v>130</v>
      </c>
      <c r="G930" t="s">
        <v>28</v>
      </c>
      <c r="H930" t="s">
        <v>879</v>
      </c>
      <c r="I930" t="s">
        <v>38</v>
      </c>
      <c r="J930" t="s">
        <v>31</v>
      </c>
      <c r="K930" t="s">
        <v>40</v>
      </c>
      <c r="L930" t="s">
        <v>591</v>
      </c>
      <c r="M930" t="s">
        <v>877</v>
      </c>
      <c r="N930">
        <v>85338</v>
      </c>
      <c r="O930" s="1">
        <v>41420</v>
      </c>
      <c r="P930" s="1">
        <v>41421</v>
      </c>
      <c r="Q930">
        <v>15</v>
      </c>
      <c r="R930">
        <v>62.18</v>
      </c>
      <c r="S930">
        <v>0.04</v>
      </c>
      <c r="T930">
        <v>0.57999999999999996</v>
      </c>
      <c r="U930">
        <v>12.78</v>
      </c>
      <c r="V930">
        <v>917.56</v>
      </c>
      <c r="W930">
        <v>430.32</v>
      </c>
    </row>
    <row r="931" spans="1:23" x14ac:dyDescent="0.25">
      <c r="A931">
        <v>25778</v>
      </c>
      <c r="B931">
        <v>89649</v>
      </c>
      <c r="C931">
        <v>355</v>
      </c>
      <c r="D931" t="s">
        <v>58</v>
      </c>
      <c r="E931" t="s">
        <v>48</v>
      </c>
      <c r="F931" t="s">
        <v>53</v>
      </c>
      <c r="G931" t="s">
        <v>54</v>
      </c>
      <c r="H931" t="s">
        <v>880</v>
      </c>
      <c r="I931" t="s">
        <v>52</v>
      </c>
      <c r="J931" t="s">
        <v>57</v>
      </c>
      <c r="K931" t="s">
        <v>40</v>
      </c>
      <c r="L931" t="s">
        <v>591</v>
      </c>
      <c r="M931" t="s">
        <v>881</v>
      </c>
      <c r="N931">
        <v>86401</v>
      </c>
      <c r="O931" s="1">
        <v>40873</v>
      </c>
      <c r="P931" s="1">
        <v>40874</v>
      </c>
      <c r="Q931">
        <v>29</v>
      </c>
      <c r="R931">
        <v>500.98</v>
      </c>
      <c r="S931">
        <v>0.05</v>
      </c>
      <c r="T931">
        <v>0.38</v>
      </c>
      <c r="U931">
        <v>28.14</v>
      </c>
      <c r="V931">
        <v>12924.23</v>
      </c>
      <c r="W931">
        <v>8917.7186999999994</v>
      </c>
    </row>
    <row r="932" spans="1:23" x14ac:dyDescent="0.25">
      <c r="A932">
        <v>26188</v>
      </c>
      <c r="B932">
        <v>89653</v>
      </c>
      <c r="C932">
        <v>355</v>
      </c>
      <c r="D932" t="s">
        <v>58</v>
      </c>
      <c r="E932" t="s">
        <v>26</v>
      </c>
      <c r="F932" t="s">
        <v>45</v>
      </c>
      <c r="G932" t="s">
        <v>46</v>
      </c>
      <c r="H932" t="s">
        <v>617</v>
      </c>
      <c r="I932" t="s">
        <v>69</v>
      </c>
      <c r="J932" t="s">
        <v>31</v>
      </c>
      <c r="K932" t="s">
        <v>40</v>
      </c>
      <c r="L932" t="s">
        <v>591</v>
      </c>
      <c r="M932" t="s">
        <v>881</v>
      </c>
      <c r="N932">
        <v>86401</v>
      </c>
      <c r="O932" s="1">
        <v>41590</v>
      </c>
      <c r="P932" s="1">
        <v>41591</v>
      </c>
      <c r="Q932">
        <v>44</v>
      </c>
      <c r="R932">
        <v>2.08</v>
      </c>
      <c r="S932">
        <v>7.0000000000000007E-2</v>
      </c>
      <c r="T932">
        <v>0.55000000000000004</v>
      </c>
      <c r="U932">
        <v>2.56</v>
      </c>
      <c r="V932">
        <v>92.52</v>
      </c>
      <c r="W932">
        <v>38.34032000000002</v>
      </c>
    </row>
    <row r="933" spans="1:23" x14ac:dyDescent="0.25">
      <c r="A933">
        <v>20760</v>
      </c>
      <c r="B933">
        <v>91131</v>
      </c>
      <c r="C933">
        <v>357</v>
      </c>
      <c r="D933" t="s">
        <v>25</v>
      </c>
      <c r="E933" t="s">
        <v>59</v>
      </c>
      <c r="F933" t="s">
        <v>81</v>
      </c>
      <c r="G933" t="s">
        <v>77</v>
      </c>
      <c r="H933" t="s">
        <v>308</v>
      </c>
      <c r="I933" t="s">
        <v>69</v>
      </c>
      <c r="J933" t="s">
        <v>57</v>
      </c>
      <c r="K933" t="s">
        <v>40</v>
      </c>
      <c r="L933" t="s">
        <v>591</v>
      </c>
      <c r="M933" t="s">
        <v>881</v>
      </c>
      <c r="N933">
        <v>86401</v>
      </c>
      <c r="O933" s="1">
        <v>40506</v>
      </c>
      <c r="P933" s="1">
        <v>40507</v>
      </c>
      <c r="Q933">
        <v>14</v>
      </c>
      <c r="R933">
        <v>124.49</v>
      </c>
      <c r="S933">
        <v>7.0000000000000007E-2</v>
      </c>
      <c r="T933">
        <v>0.63</v>
      </c>
      <c r="U933">
        <v>51.94</v>
      </c>
      <c r="V933">
        <v>1714.93</v>
      </c>
      <c r="W933">
        <v>74.992000000000075</v>
      </c>
    </row>
    <row r="934" spans="1:23" x14ac:dyDescent="0.25">
      <c r="A934">
        <v>21263</v>
      </c>
      <c r="B934">
        <v>91133</v>
      </c>
      <c r="C934">
        <v>357</v>
      </c>
      <c r="D934" t="s">
        <v>25</v>
      </c>
      <c r="E934" t="s">
        <v>26</v>
      </c>
      <c r="F934" t="s">
        <v>100</v>
      </c>
      <c r="G934" t="s">
        <v>36</v>
      </c>
      <c r="H934" t="s">
        <v>882</v>
      </c>
      <c r="I934" t="s">
        <v>69</v>
      </c>
      <c r="J934" t="s">
        <v>31</v>
      </c>
      <c r="K934" t="s">
        <v>40</v>
      </c>
      <c r="L934" t="s">
        <v>591</v>
      </c>
      <c r="M934" t="s">
        <v>881</v>
      </c>
      <c r="N934">
        <v>86401</v>
      </c>
      <c r="O934" s="1">
        <v>40727</v>
      </c>
      <c r="P934" s="1">
        <v>40728</v>
      </c>
      <c r="Q934">
        <v>1</v>
      </c>
      <c r="R934">
        <v>1.26</v>
      </c>
      <c r="S934">
        <v>0.06</v>
      </c>
      <c r="T934">
        <v>0.81</v>
      </c>
      <c r="U934">
        <v>0.7</v>
      </c>
      <c r="V934">
        <v>1.62</v>
      </c>
      <c r="W934">
        <v>-2.73</v>
      </c>
    </row>
    <row r="935" spans="1:23" x14ac:dyDescent="0.25">
      <c r="A935">
        <v>21264</v>
      </c>
      <c r="B935">
        <v>91133</v>
      </c>
      <c r="C935">
        <v>357</v>
      </c>
      <c r="D935" t="s">
        <v>25</v>
      </c>
      <c r="E935" t="s">
        <v>26</v>
      </c>
      <c r="F935" t="s">
        <v>130</v>
      </c>
      <c r="G935" t="s">
        <v>131</v>
      </c>
      <c r="H935" t="s">
        <v>883</v>
      </c>
      <c r="I935" t="s">
        <v>69</v>
      </c>
      <c r="J935" t="s">
        <v>31</v>
      </c>
      <c r="K935" t="s">
        <v>40</v>
      </c>
      <c r="L935" t="s">
        <v>591</v>
      </c>
      <c r="M935" t="s">
        <v>881</v>
      </c>
      <c r="N935">
        <v>86401</v>
      </c>
      <c r="O935" s="1">
        <v>40727</v>
      </c>
      <c r="P935" s="1">
        <v>40728</v>
      </c>
      <c r="Q935">
        <v>11</v>
      </c>
      <c r="R935">
        <v>80.98</v>
      </c>
      <c r="S935">
        <v>0.04</v>
      </c>
      <c r="T935">
        <v>0.81</v>
      </c>
      <c r="U935">
        <v>35</v>
      </c>
      <c r="V935">
        <v>874.4</v>
      </c>
      <c r="W935">
        <v>-921.68</v>
      </c>
    </row>
    <row r="936" spans="1:23" x14ac:dyDescent="0.25">
      <c r="A936">
        <v>21265</v>
      </c>
      <c r="B936">
        <v>91133</v>
      </c>
      <c r="C936">
        <v>357</v>
      </c>
      <c r="D936" t="s">
        <v>25</v>
      </c>
      <c r="E936" t="s">
        <v>48</v>
      </c>
      <c r="F936" t="s">
        <v>49</v>
      </c>
      <c r="G936" t="s">
        <v>28</v>
      </c>
      <c r="H936" t="s">
        <v>884</v>
      </c>
      <c r="I936" t="s">
        <v>69</v>
      </c>
      <c r="J936" t="s">
        <v>31</v>
      </c>
      <c r="K936" t="s">
        <v>40</v>
      </c>
      <c r="L936" t="s">
        <v>591</v>
      </c>
      <c r="M936" t="s">
        <v>881</v>
      </c>
      <c r="N936">
        <v>86401</v>
      </c>
      <c r="O936" s="1">
        <v>40727</v>
      </c>
      <c r="P936" s="1">
        <v>40727</v>
      </c>
      <c r="Q936">
        <v>2</v>
      </c>
      <c r="R936">
        <v>65.989999999999995</v>
      </c>
      <c r="S936">
        <v>7.0000000000000007E-2</v>
      </c>
      <c r="T936">
        <v>0.56000000000000005</v>
      </c>
      <c r="U936">
        <v>5.26</v>
      </c>
      <c r="V936">
        <v>106.65</v>
      </c>
      <c r="W936">
        <v>-204.93</v>
      </c>
    </row>
    <row r="937" spans="1:23" x14ac:dyDescent="0.25">
      <c r="A937">
        <v>23135</v>
      </c>
      <c r="B937">
        <v>91134</v>
      </c>
      <c r="C937">
        <v>357</v>
      </c>
      <c r="D937" t="s">
        <v>25</v>
      </c>
      <c r="E937" t="s">
        <v>48</v>
      </c>
      <c r="F937" t="s">
        <v>147</v>
      </c>
      <c r="G937" t="s">
        <v>46</v>
      </c>
      <c r="H937" t="s">
        <v>262</v>
      </c>
      <c r="I937" t="s">
        <v>30</v>
      </c>
      <c r="J937" t="s">
        <v>39</v>
      </c>
      <c r="K937" t="s">
        <v>40</v>
      </c>
      <c r="L937" t="s">
        <v>591</v>
      </c>
      <c r="M937" t="s">
        <v>881</v>
      </c>
      <c r="N937">
        <v>86401</v>
      </c>
      <c r="O937" s="1">
        <v>41231</v>
      </c>
      <c r="P937" s="1">
        <v>41233</v>
      </c>
      <c r="Q937">
        <v>15</v>
      </c>
      <c r="R937">
        <v>22.24</v>
      </c>
      <c r="S937">
        <v>0.06</v>
      </c>
      <c r="T937">
        <v>0.43</v>
      </c>
      <c r="U937">
        <v>1.99</v>
      </c>
      <c r="V937">
        <v>346.99</v>
      </c>
      <c r="W937">
        <v>239.42309999999998</v>
      </c>
    </row>
    <row r="938" spans="1:23" x14ac:dyDescent="0.25">
      <c r="A938">
        <v>22409</v>
      </c>
      <c r="B938">
        <v>91136</v>
      </c>
      <c r="C938">
        <v>357</v>
      </c>
      <c r="D938" t="s">
        <v>25</v>
      </c>
      <c r="E938" t="s">
        <v>26</v>
      </c>
      <c r="F938" t="s">
        <v>130</v>
      </c>
      <c r="G938" t="s">
        <v>131</v>
      </c>
      <c r="H938" t="s">
        <v>824</v>
      </c>
      <c r="I938" t="s">
        <v>38</v>
      </c>
      <c r="J938" t="s">
        <v>31</v>
      </c>
      <c r="K938" t="s">
        <v>40</v>
      </c>
      <c r="L938" t="s">
        <v>591</v>
      </c>
      <c r="M938" t="s">
        <v>881</v>
      </c>
      <c r="N938">
        <v>86401</v>
      </c>
      <c r="O938" s="1">
        <v>41512</v>
      </c>
      <c r="P938" s="1">
        <v>41514</v>
      </c>
      <c r="Q938">
        <v>5</v>
      </c>
      <c r="R938">
        <v>110.98</v>
      </c>
      <c r="S938">
        <v>0.08</v>
      </c>
      <c r="T938">
        <v>0.82</v>
      </c>
      <c r="U938">
        <v>35</v>
      </c>
      <c r="V938">
        <v>550.37</v>
      </c>
      <c r="W938">
        <v>-154.89568000000003</v>
      </c>
    </row>
    <row r="939" spans="1:23" x14ac:dyDescent="0.25">
      <c r="A939">
        <v>24627</v>
      </c>
      <c r="B939">
        <v>91130</v>
      </c>
      <c r="C939">
        <v>358</v>
      </c>
      <c r="D939" t="s">
        <v>25</v>
      </c>
      <c r="E939" t="s">
        <v>48</v>
      </c>
      <c r="F939" t="s">
        <v>49</v>
      </c>
      <c r="G939" t="s">
        <v>28</v>
      </c>
      <c r="H939" t="s">
        <v>885</v>
      </c>
      <c r="I939" t="s">
        <v>56</v>
      </c>
      <c r="J939" t="s">
        <v>31</v>
      </c>
      <c r="K939" t="s">
        <v>73</v>
      </c>
      <c r="L939" t="s">
        <v>466</v>
      </c>
      <c r="M939" t="s">
        <v>886</v>
      </c>
      <c r="N939">
        <v>19406</v>
      </c>
      <c r="O939" s="1">
        <v>40187</v>
      </c>
      <c r="P939" s="1">
        <v>40194</v>
      </c>
      <c r="Q939">
        <v>1</v>
      </c>
      <c r="R939">
        <v>125.99</v>
      </c>
      <c r="S939">
        <v>0.04</v>
      </c>
      <c r="T939">
        <v>0.59</v>
      </c>
      <c r="U939">
        <v>8.99</v>
      </c>
      <c r="V939">
        <v>107.95</v>
      </c>
      <c r="W939">
        <v>-627.82191999999998</v>
      </c>
    </row>
    <row r="940" spans="1:23" x14ac:dyDescent="0.25">
      <c r="A940">
        <v>25735</v>
      </c>
      <c r="B940">
        <v>91132</v>
      </c>
      <c r="C940">
        <v>358</v>
      </c>
      <c r="D940" t="s">
        <v>25</v>
      </c>
      <c r="E940" t="s">
        <v>59</v>
      </c>
      <c r="F940" t="s">
        <v>81</v>
      </c>
      <c r="G940" t="s">
        <v>77</v>
      </c>
      <c r="H940" t="s">
        <v>135</v>
      </c>
      <c r="I940" t="s">
        <v>69</v>
      </c>
      <c r="J940" t="s">
        <v>57</v>
      </c>
      <c r="K940" t="s">
        <v>73</v>
      </c>
      <c r="L940" t="s">
        <v>466</v>
      </c>
      <c r="M940" t="s">
        <v>886</v>
      </c>
      <c r="N940">
        <v>19406</v>
      </c>
      <c r="O940" s="1">
        <v>40600</v>
      </c>
      <c r="P940" s="1">
        <v>40602</v>
      </c>
      <c r="Q940">
        <v>5</v>
      </c>
      <c r="R940">
        <v>15.23</v>
      </c>
      <c r="S940">
        <v>0.05</v>
      </c>
      <c r="T940">
        <v>0.76</v>
      </c>
      <c r="U940">
        <v>27.75</v>
      </c>
      <c r="V940">
        <v>81.12</v>
      </c>
      <c r="W940">
        <v>11.650950000000002</v>
      </c>
    </row>
    <row r="941" spans="1:23" x14ac:dyDescent="0.25">
      <c r="A941">
        <v>23456</v>
      </c>
      <c r="B941">
        <v>91135</v>
      </c>
      <c r="C941">
        <v>358</v>
      </c>
      <c r="D941" t="s">
        <v>25</v>
      </c>
      <c r="E941" t="s">
        <v>48</v>
      </c>
      <c r="F941" t="s">
        <v>49</v>
      </c>
      <c r="G941" t="s">
        <v>28</v>
      </c>
      <c r="H941" t="s">
        <v>603</v>
      </c>
      <c r="I941" t="s">
        <v>69</v>
      </c>
      <c r="J941" t="s">
        <v>39</v>
      </c>
      <c r="K941" t="s">
        <v>73</v>
      </c>
      <c r="L941" t="s">
        <v>466</v>
      </c>
      <c r="M941" t="s">
        <v>886</v>
      </c>
      <c r="N941">
        <v>19406</v>
      </c>
      <c r="O941" s="1">
        <v>41401</v>
      </c>
      <c r="P941" s="1">
        <v>41403</v>
      </c>
      <c r="Q941">
        <v>14</v>
      </c>
      <c r="R941">
        <v>65.989999999999995</v>
      </c>
      <c r="S941">
        <v>0.09</v>
      </c>
      <c r="T941">
        <v>0.56000000000000005</v>
      </c>
      <c r="U941">
        <v>8.99</v>
      </c>
      <c r="V941">
        <v>733.05</v>
      </c>
      <c r="W941">
        <v>308.93399999999997</v>
      </c>
    </row>
    <row r="942" spans="1:23" x14ac:dyDescent="0.25">
      <c r="A942">
        <v>24864</v>
      </c>
      <c r="B942">
        <v>91137</v>
      </c>
      <c r="C942">
        <v>358</v>
      </c>
      <c r="D942" t="s">
        <v>25</v>
      </c>
      <c r="E942" t="s">
        <v>26</v>
      </c>
      <c r="F942" t="s">
        <v>43</v>
      </c>
      <c r="G942" t="s">
        <v>28</v>
      </c>
      <c r="H942" t="s">
        <v>887</v>
      </c>
      <c r="I942" t="s">
        <v>52</v>
      </c>
      <c r="J942" t="s">
        <v>31</v>
      </c>
      <c r="K942" t="s">
        <v>73</v>
      </c>
      <c r="L942" t="s">
        <v>466</v>
      </c>
      <c r="M942" t="s">
        <v>886</v>
      </c>
      <c r="N942">
        <v>19406</v>
      </c>
      <c r="O942" s="1">
        <v>41570</v>
      </c>
      <c r="P942" s="1">
        <v>41572</v>
      </c>
      <c r="Q942">
        <v>4</v>
      </c>
      <c r="R942">
        <v>6.48</v>
      </c>
      <c r="S942">
        <v>0.01</v>
      </c>
      <c r="T942">
        <v>0.37</v>
      </c>
      <c r="U942">
        <v>7.49</v>
      </c>
      <c r="V942">
        <v>30.45</v>
      </c>
      <c r="W942">
        <v>-28.88</v>
      </c>
    </row>
    <row r="943" spans="1:23" x14ac:dyDescent="0.25">
      <c r="A943">
        <v>23623</v>
      </c>
      <c r="B943">
        <v>87348</v>
      </c>
      <c r="C943">
        <v>360</v>
      </c>
      <c r="D943" t="s">
        <v>94</v>
      </c>
      <c r="E943" t="s">
        <v>26</v>
      </c>
      <c r="F943" t="s">
        <v>43</v>
      </c>
      <c r="G943" t="s">
        <v>28</v>
      </c>
      <c r="H943" t="s">
        <v>876</v>
      </c>
      <c r="I943" t="s">
        <v>52</v>
      </c>
      <c r="J943" t="s">
        <v>31</v>
      </c>
      <c r="K943" t="s">
        <v>40</v>
      </c>
      <c r="L943" t="s">
        <v>62</v>
      </c>
      <c r="M943" t="s">
        <v>888</v>
      </c>
      <c r="N943">
        <v>93727</v>
      </c>
      <c r="O943" s="1">
        <v>40544</v>
      </c>
      <c r="P943" s="1">
        <v>40546</v>
      </c>
      <c r="Q943">
        <v>11</v>
      </c>
      <c r="R943">
        <v>6.68</v>
      </c>
      <c r="S943">
        <v>0.01</v>
      </c>
      <c r="T943">
        <v>0.37</v>
      </c>
      <c r="U943">
        <v>6.92</v>
      </c>
      <c r="V943">
        <v>75.239999999999995</v>
      </c>
      <c r="W943">
        <v>-152.60679999999999</v>
      </c>
    </row>
    <row r="944" spans="1:23" x14ac:dyDescent="0.25">
      <c r="A944">
        <v>21862</v>
      </c>
      <c r="B944">
        <v>87351</v>
      </c>
      <c r="C944">
        <v>360</v>
      </c>
      <c r="D944" t="s">
        <v>94</v>
      </c>
      <c r="E944" t="s">
        <v>59</v>
      </c>
      <c r="F944" t="s">
        <v>81</v>
      </c>
      <c r="G944" t="s">
        <v>77</v>
      </c>
      <c r="H944" t="s">
        <v>889</v>
      </c>
      <c r="I944" t="s">
        <v>69</v>
      </c>
      <c r="J944" t="s">
        <v>57</v>
      </c>
      <c r="K944" t="s">
        <v>40</v>
      </c>
      <c r="L944" t="s">
        <v>62</v>
      </c>
      <c r="M944" t="s">
        <v>888</v>
      </c>
      <c r="N944">
        <v>93727</v>
      </c>
      <c r="O944" s="1">
        <v>40978</v>
      </c>
      <c r="P944" s="1">
        <v>40980</v>
      </c>
      <c r="Q944">
        <v>13</v>
      </c>
      <c r="R944">
        <v>348.21</v>
      </c>
      <c r="S944">
        <v>0.02</v>
      </c>
      <c r="T944">
        <v>0.62</v>
      </c>
      <c r="U944">
        <v>40.19</v>
      </c>
      <c r="V944">
        <v>3664.71</v>
      </c>
      <c r="W944">
        <v>2528.6498999999999</v>
      </c>
    </row>
    <row r="945" spans="1:23" x14ac:dyDescent="0.25">
      <c r="A945">
        <v>24828</v>
      </c>
      <c r="B945">
        <v>87352</v>
      </c>
      <c r="C945">
        <v>360</v>
      </c>
      <c r="D945" t="s">
        <v>94</v>
      </c>
      <c r="E945" t="s">
        <v>26</v>
      </c>
      <c r="F945" t="s">
        <v>43</v>
      </c>
      <c r="G945" t="s">
        <v>36</v>
      </c>
      <c r="H945" t="s">
        <v>890</v>
      </c>
      <c r="I945" t="s">
        <v>38</v>
      </c>
      <c r="J945" t="s">
        <v>31</v>
      </c>
      <c r="K945" t="s">
        <v>40</v>
      </c>
      <c r="L945" t="s">
        <v>62</v>
      </c>
      <c r="M945" t="s">
        <v>888</v>
      </c>
      <c r="N945">
        <v>93727</v>
      </c>
      <c r="O945" s="1">
        <v>41248</v>
      </c>
      <c r="P945" s="1">
        <v>41249</v>
      </c>
      <c r="Q945">
        <v>7</v>
      </c>
      <c r="R945">
        <v>4.9800000000000004</v>
      </c>
      <c r="S945">
        <v>0</v>
      </c>
      <c r="T945">
        <v>0.36</v>
      </c>
      <c r="U945">
        <v>0.8</v>
      </c>
      <c r="V945">
        <v>35.99</v>
      </c>
      <c r="W945">
        <v>24.833099999999998</v>
      </c>
    </row>
    <row r="946" spans="1:23" x14ac:dyDescent="0.25">
      <c r="A946">
        <v>22778</v>
      </c>
      <c r="B946">
        <v>87353</v>
      </c>
      <c r="C946">
        <v>360</v>
      </c>
      <c r="D946" t="s">
        <v>94</v>
      </c>
      <c r="E946" t="s">
        <v>48</v>
      </c>
      <c r="F946" t="s">
        <v>49</v>
      </c>
      <c r="G946" t="s">
        <v>28</v>
      </c>
      <c r="H946" t="s">
        <v>891</v>
      </c>
      <c r="I946" t="s">
        <v>56</v>
      </c>
      <c r="J946" t="s">
        <v>31</v>
      </c>
      <c r="K946" t="s">
        <v>40</v>
      </c>
      <c r="L946" t="s">
        <v>62</v>
      </c>
      <c r="M946" t="s">
        <v>888</v>
      </c>
      <c r="N946">
        <v>93727</v>
      </c>
      <c r="O946" s="1">
        <v>41281</v>
      </c>
      <c r="P946" s="1">
        <v>41285</v>
      </c>
      <c r="Q946">
        <v>9</v>
      </c>
      <c r="R946">
        <v>65.989999999999995</v>
      </c>
      <c r="S946">
        <v>0.05</v>
      </c>
      <c r="T946">
        <v>0.57999999999999996</v>
      </c>
      <c r="U946">
        <v>5.99</v>
      </c>
      <c r="V946">
        <v>519.29999999999995</v>
      </c>
      <c r="W946">
        <v>323.57303999999999</v>
      </c>
    </row>
    <row r="947" spans="1:23" x14ac:dyDescent="0.25">
      <c r="A947">
        <v>20248</v>
      </c>
      <c r="B947">
        <v>87350</v>
      </c>
      <c r="C947">
        <v>361</v>
      </c>
      <c r="D947" t="s">
        <v>94</v>
      </c>
      <c r="E947" t="s">
        <v>48</v>
      </c>
      <c r="F947" t="s">
        <v>49</v>
      </c>
      <c r="G947" t="s">
        <v>28</v>
      </c>
      <c r="H947" t="s">
        <v>892</v>
      </c>
      <c r="I947" t="s">
        <v>30</v>
      </c>
      <c r="J947" t="s">
        <v>31</v>
      </c>
      <c r="K947" t="s">
        <v>73</v>
      </c>
      <c r="L947" t="s">
        <v>292</v>
      </c>
      <c r="M947" t="s">
        <v>376</v>
      </c>
      <c r="N947">
        <v>4401</v>
      </c>
      <c r="O947" s="1">
        <v>40823</v>
      </c>
      <c r="P947" s="1">
        <v>40825</v>
      </c>
      <c r="Q947">
        <v>11</v>
      </c>
      <c r="R947">
        <v>125.99</v>
      </c>
      <c r="S947">
        <v>0.08</v>
      </c>
      <c r="T947">
        <v>0.59</v>
      </c>
      <c r="U947">
        <v>4.2</v>
      </c>
      <c r="V947">
        <v>1116.28</v>
      </c>
      <c r="W947">
        <v>290.24712</v>
      </c>
    </row>
    <row r="948" spans="1:23" x14ac:dyDescent="0.25">
      <c r="A948">
        <v>20153</v>
      </c>
      <c r="B948">
        <v>87355</v>
      </c>
      <c r="C948">
        <v>362</v>
      </c>
      <c r="D948" t="s">
        <v>94</v>
      </c>
      <c r="E948" t="s">
        <v>48</v>
      </c>
      <c r="F948" t="s">
        <v>49</v>
      </c>
      <c r="G948" t="s">
        <v>28</v>
      </c>
      <c r="H948" t="s">
        <v>861</v>
      </c>
      <c r="I948" t="s">
        <v>69</v>
      </c>
      <c r="J948" t="s">
        <v>39</v>
      </c>
      <c r="K948" t="s">
        <v>73</v>
      </c>
      <c r="L948" t="s">
        <v>292</v>
      </c>
      <c r="M948" t="s">
        <v>893</v>
      </c>
      <c r="N948">
        <v>4072</v>
      </c>
      <c r="O948" s="1">
        <v>41407</v>
      </c>
      <c r="P948" s="1">
        <v>41408</v>
      </c>
      <c r="Q948">
        <v>15</v>
      </c>
      <c r="R948">
        <v>65.989999999999995</v>
      </c>
      <c r="S948">
        <v>0.04</v>
      </c>
      <c r="T948">
        <v>0.56999999999999995</v>
      </c>
      <c r="U948">
        <v>4.99</v>
      </c>
      <c r="V948">
        <v>819.95</v>
      </c>
      <c r="W948">
        <v>565.76549999999997</v>
      </c>
    </row>
    <row r="949" spans="1:23" x14ac:dyDescent="0.25">
      <c r="A949">
        <v>20478</v>
      </c>
      <c r="B949">
        <v>87349</v>
      </c>
      <c r="C949">
        <v>363</v>
      </c>
      <c r="D949" t="s">
        <v>94</v>
      </c>
      <c r="E949" t="s">
        <v>59</v>
      </c>
      <c r="F949" t="s">
        <v>81</v>
      </c>
      <c r="G949" t="s">
        <v>77</v>
      </c>
      <c r="H949" t="s">
        <v>315</v>
      </c>
      <c r="I949" t="s">
        <v>69</v>
      </c>
      <c r="J949" t="s">
        <v>57</v>
      </c>
      <c r="K949" t="s">
        <v>73</v>
      </c>
      <c r="L949" t="s">
        <v>83</v>
      </c>
      <c r="M949" t="s">
        <v>894</v>
      </c>
      <c r="N949">
        <v>7628</v>
      </c>
      <c r="O949" s="1">
        <v>40627</v>
      </c>
      <c r="P949" s="1">
        <v>40629</v>
      </c>
      <c r="Q949">
        <v>6</v>
      </c>
      <c r="R949">
        <v>296.18</v>
      </c>
      <c r="S949">
        <v>0.02</v>
      </c>
      <c r="T949">
        <v>0.76</v>
      </c>
      <c r="U949">
        <v>54.12</v>
      </c>
      <c r="V949">
        <v>1418.97</v>
      </c>
      <c r="W949">
        <v>-715.7782060000003</v>
      </c>
    </row>
    <row r="950" spans="1:23" x14ac:dyDescent="0.25">
      <c r="A950">
        <v>20152</v>
      </c>
      <c r="B950">
        <v>87355</v>
      </c>
      <c r="C950">
        <v>364</v>
      </c>
      <c r="D950" t="s">
        <v>94</v>
      </c>
      <c r="E950" t="s">
        <v>59</v>
      </c>
      <c r="F950" t="s">
        <v>60</v>
      </c>
      <c r="G950" t="s">
        <v>54</v>
      </c>
      <c r="H950" t="s">
        <v>895</v>
      </c>
      <c r="I950" t="s">
        <v>69</v>
      </c>
      <c r="J950" t="s">
        <v>57</v>
      </c>
      <c r="K950" t="s">
        <v>73</v>
      </c>
      <c r="L950" t="s">
        <v>83</v>
      </c>
      <c r="M950" t="s">
        <v>896</v>
      </c>
      <c r="N950">
        <v>7071</v>
      </c>
      <c r="O950" s="1">
        <v>41407</v>
      </c>
      <c r="P950" s="1">
        <v>41409</v>
      </c>
      <c r="Q950">
        <v>2</v>
      </c>
      <c r="R950">
        <v>284.98</v>
      </c>
      <c r="S950">
        <v>0.01</v>
      </c>
      <c r="T950">
        <v>0.6</v>
      </c>
      <c r="U950">
        <v>69.55</v>
      </c>
      <c r="V950">
        <v>629.27</v>
      </c>
      <c r="W950">
        <v>-51.280000000000086</v>
      </c>
    </row>
    <row r="951" spans="1:23" x14ac:dyDescent="0.25">
      <c r="A951">
        <v>20151</v>
      </c>
      <c r="B951">
        <v>87355</v>
      </c>
      <c r="C951">
        <v>365</v>
      </c>
      <c r="D951" t="s">
        <v>94</v>
      </c>
      <c r="E951" t="s">
        <v>48</v>
      </c>
      <c r="F951" t="s">
        <v>49</v>
      </c>
      <c r="G951" t="s">
        <v>28</v>
      </c>
      <c r="H951" t="s">
        <v>892</v>
      </c>
      <c r="I951" t="s">
        <v>69</v>
      </c>
      <c r="J951" t="s">
        <v>31</v>
      </c>
      <c r="K951" t="s">
        <v>73</v>
      </c>
      <c r="L951" t="s">
        <v>92</v>
      </c>
      <c r="M951" t="s">
        <v>897</v>
      </c>
      <c r="N951">
        <v>2816</v>
      </c>
      <c r="O951" s="1">
        <v>41407</v>
      </c>
      <c r="P951" s="1">
        <v>41409</v>
      </c>
      <c r="Q951">
        <v>12</v>
      </c>
      <c r="R951">
        <v>125.99</v>
      </c>
      <c r="S951">
        <v>0.02</v>
      </c>
      <c r="T951">
        <v>0.59</v>
      </c>
      <c r="U951">
        <v>4.2</v>
      </c>
      <c r="V951">
        <v>1259.4000000000001</v>
      </c>
      <c r="W951">
        <v>868.98599999999999</v>
      </c>
    </row>
    <row r="952" spans="1:23" x14ac:dyDescent="0.25">
      <c r="A952">
        <v>18278</v>
      </c>
      <c r="B952">
        <v>87347</v>
      </c>
      <c r="C952">
        <v>366</v>
      </c>
      <c r="D952" t="s">
        <v>94</v>
      </c>
      <c r="E952" t="s">
        <v>26</v>
      </c>
      <c r="F952" t="s">
        <v>65</v>
      </c>
      <c r="G952" t="s">
        <v>54</v>
      </c>
      <c r="H952" t="s">
        <v>898</v>
      </c>
      <c r="I952" t="s">
        <v>52</v>
      </c>
      <c r="J952" t="s">
        <v>57</v>
      </c>
      <c r="K952" t="s">
        <v>73</v>
      </c>
      <c r="L952" t="s">
        <v>92</v>
      </c>
      <c r="M952" t="s">
        <v>93</v>
      </c>
      <c r="N952">
        <v>2910</v>
      </c>
      <c r="O952" s="1">
        <v>40195</v>
      </c>
      <c r="P952" s="1">
        <v>40197</v>
      </c>
      <c r="Q952">
        <v>6</v>
      </c>
      <c r="R952">
        <v>328.14</v>
      </c>
      <c r="S952">
        <v>0.05</v>
      </c>
      <c r="T952">
        <v>0.56999999999999995</v>
      </c>
      <c r="U952">
        <v>91.05</v>
      </c>
      <c r="V952">
        <v>1967.98</v>
      </c>
      <c r="W952">
        <v>411.5172</v>
      </c>
    </row>
    <row r="953" spans="1:23" x14ac:dyDescent="0.25">
      <c r="A953">
        <v>20178</v>
      </c>
      <c r="B953">
        <v>87354</v>
      </c>
      <c r="C953">
        <v>367</v>
      </c>
      <c r="D953" t="s">
        <v>94</v>
      </c>
      <c r="E953" t="s">
        <v>59</v>
      </c>
      <c r="F953" t="s">
        <v>76</v>
      </c>
      <c r="G953" t="s">
        <v>77</v>
      </c>
      <c r="H953" t="s">
        <v>899</v>
      </c>
      <c r="I953" t="s">
        <v>69</v>
      </c>
      <c r="J953" t="s">
        <v>57</v>
      </c>
      <c r="K953" t="s">
        <v>73</v>
      </c>
      <c r="L953" t="s">
        <v>92</v>
      </c>
      <c r="M953" t="s">
        <v>900</v>
      </c>
      <c r="N953">
        <v>2886</v>
      </c>
      <c r="O953" s="1">
        <v>41373</v>
      </c>
      <c r="P953" s="1">
        <v>41376</v>
      </c>
      <c r="Q953">
        <v>12</v>
      </c>
      <c r="R953">
        <v>70.98</v>
      </c>
      <c r="S953">
        <v>0.08</v>
      </c>
      <c r="T953">
        <v>0.56000000000000005</v>
      </c>
      <c r="U953">
        <v>46.74</v>
      </c>
      <c r="V953">
        <v>850.16</v>
      </c>
      <c r="W953">
        <v>-892.79</v>
      </c>
    </row>
    <row r="954" spans="1:23" x14ac:dyDescent="0.25">
      <c r="A954">
        <v>24794</v>
      </c>
      <c r="B954">
        <v>90292</v>
      </c>
      <c r="C954">
        <v>369</v>
      </c>
      <c r="D954" t="s">
        <v>25</v>
      </c>
      <c r="E954" t="s">
        <v>59</v>
      </c>
      <c r="F954" t="s">
        <v>88</v>
      </c>
      <c r="G954" t="s">
        <v>46</v>
      </c>
      <c r="H954" t="s">
        <v>901</v>
      </c>
      <c r="I954" t="s">
        <v>56</v>
      </c>
      <c r="J954" t="s">
        <v>39</v>
      </c>
      <c r="K954" t="s">
        <v>40</v>
      </c>
      <c r="L954" t="s">
        <v>62</v>
      </c>
      <c r="M954" t="s">
        <v>902</v>
      </c>
      <c r="N954">
        <v>94601</v>
      </c>
      <c r="O954" s="1">
        <v>40462</v>
      </c>
      <c r="P954" s="1">
        <v>40464</v>
      </c>
      <c r="Q954">
        <v>21</v>
      </c>
      <c r="R954">
        <v>19.23</v>
      </c>
      <c r="S954">
        <v>0.09</v>
      </c>
      <c r="T954">
        <v>0.44</v>
      </c>
      <c r="U954">
        <v>6.15</v>
      </c>
      <c r="V954">
        <v>394.1</v>
      </c>
      <c r="W954">
        <v>211.232</v>
      </c>
    </row>
    <row r="955" spans="1:23" x14ac:dyDescent="0.25">
      <c r="A955">
        <v>25214</v>
      </c>
      <c r="B955">
        <v>90294</v>
      </c>
      <c r="C955">
        <v>369</v>
      </c>
      <c r="D955" t="s">
        <v>25</v>
      </c>
      <c r="E955" t="s">
        <v>59</v>
      </c>
      <c r="F955" t="s">
        <v>88</v>
      </c>
      <c r="G955" t="s">
        <v>127</v>
      </c>
      <c r="H955" t="s">
        <v>903</v>
      </c>
      <c r="I955" t="s">
        <v>69</v>
      </c>
      <c r="J955" t="s">
        <v>31</v>
      </c>
      <c r="K955" t="s">
        <v>40</v>
      </c>
      <c r="L955" t="s">
        <v>62</v>
      </c>
      <c r="M955" t="s">
        <v>902</v>
      </c>
      <c r="N955">
        <v>94601</v>
      </c>
      <c r="O955" s="1">
        <v>41336</v>
      </c>
      <c r="P955" s="1">
        <v>41338</v>
      </c>
      <c r="Q955">
        <v>11</v>
      </c>
      <c r="R955">
        <v>110.98</v>
      </c>
      <c r="S955">
        <v>0.04</v>
      </c>
      <c r="T955">
        <v>0.69</v>
      </c>
      <c r="U955">
        <v>13.99</v>
      </c>
      <c r="V955">
        <v>1269.3699999999999</v>
      </c>
      <c r="W955">
        <v>820.94</v>
      </c>
    </row>
    <row r="956" spans="1:23" x14ac:dyDescent="0.25">
      <c r="A956">
        <v>25215</v>
      </c>
      <c r="B956">
        <v>90294</v>
      </c>
      <c r="C956">
        <v>369</v>
      </c>
      <c r="D956" t="s">
        <v>25</v>
      </c>
      <c r="E956" t="s">
        <v>26</v>
      </c>
      <c r="F956" t="s">
        <v>43</v>
      </c>
      <c r="G956" t="s">
        <v>28</v>
      </c>
      <c r="H956" t="s">
        <v>904</v>
      </c>
      <c r="I956" t="s">
        <v>69</v>
      </c>
      <c r="J956" t="s">
        <v>31</v>
      </c>
      <c r="K956" t="s">
        <v>40</v>
      </c>
      <c r="L956" t="s">
        <v>62</v>
      </c>
      <c r="M956" t="s">
        <v>902</v>
      </c>
      <c r="N956">
        <v>94601</v>
      </c>
      <c r="O956" s="1">
        <v>41336</v>
      </c>
      <c r="P956" s="1">
        <v>41338</v>
      </c>
      <c r="Q956">
        <v>1</v>
      </c>
      <c r="R956">
        <v>4.9800000000000004</v>
      </c>
      <c r="S956">
        <v>0</v>
      </c>
      <c r="T956">
        <v>0.38</v>
      </c>
      <c r="U956">
        <v>7.54</v>
      </c>
      <c r="V956">
        <v>6.54</v>
      </c>
      <c r="W956">
        <v>-24.43</v>
      </c>
    </row>
    <row r="957" spans="1:23" x14ac:dyDescent="0.25">
      <c r="A957">
        <v>25216</v>
      </c>
      <c r="B957">
        <v>90294</v>
      </c>
      <c r="C957">
        <v>369</v>
      </c>
      <c r="D957" t="s">
        <v>25</v>
      </c>
      <c r="E957" t="s">
        <v>26</v>
      </c>
      <c r="F957" t="s">
        <v>100</v>
      </c>
      <c r="G957" t="s">
        <v>36</v>
      </c>
      <c r="H957" t="s">
        <v>905</v>
      </c>
      <c r="I957" t="s">
        <v>69</v>
      </c>
      <c r="J957" t="s">
        <v>31</v>
      </c>
      <c r="K957" t="s">
        <v>40</v>
      </c>
      <c r="L957" t="s">
        <v>62</v>
      </c>
      <c r="M957" t="s">
        <v>902</v>
      </c>
      <c r="N957">
        <v>94601</v>
      </c>
      <c r="O957" s="1">
        <v>41336</v>
      </c>
      <c r="P957" s="1">
        <v>41336</v>
      </c>
      <c r="Q957">
        <v>6</v>
      </c>
      <c r="R957">
        <v>1.81</v>
      </c>
      <c r="S957">
        <v>0.09</v>
      </c>
      <c r="T957">
        <v>0.49</v>
      </c>
      <c r="U957">
        <v>1.56</v>
      </c>
      <c r="V957">
        <v>10.6</v>
      </c>
      <c r="W957">
        <v>-18.57</v>
      </c>
    </row>
    <row r="958" spans="1:23" x14ac:dyDescent="0.25">
      <c r="A958">
        <v>23972</v>
      </c>
      <c r="B958">
        <v>90295</v>
      </c>
      <c r="C958">
        <v>369</v>
      </c>
      <c r="D958" t="s">
        <v>25</v>
      </c>
      <c r="E958" t="s">
        <v>59</v>
      </c>
      <c r="F958" t="s">
        <v>76</v>
      </c>
      <c r="G958" t="s">
        <v>77</v>
      </c>
      <c r="H958" t="s">
        <v>906</v>
      </c>
      <c r="I958" t="s">
        <v>69</v>
      </c>
      <c r="J958" t="s">
        <v>57</v>
      </c>
      <c r="K958" t="s">
        <v>40</v>
      </c>
      <c r="L958" t="s">
        <v>62</v>
      </c>
      <c r="M958" t="s">
        <v>902</v>
      </c>
      <c r="N958">
        <v>94601</v>
      </c>
      <c r="O958" s="1">
        <v>41500</v>
      </c>
      <c r="P958" s="1">
        <v>41502</v>
      </c>
      <c r="Q958">
        <v>23</v>
      </c>
      <c r="R958">
        <v>70.98</v>
      </c>
      <c r="S958">
        <v>0.04</v>
      </c>
      <c r="U958">
        <v>26.85</v>
      </c>
      <c r="V958">
        <v>1706.04</v>
      </c>
      <c r="W958">
        <v>377.02647999999999</v>
      </c>
    </row>
    <row r="959" spans="1:23" x14ac:dyDescent="0.25">
      <c r="A959">
        <v>23973</v>
      </c>
      <c r="B959">
        <v>90295</v>
      </c>
      <c r="C959">
        <v>369</v>
      </c>
      <c r="D959" t="s">
        <v>25</v>
      </c>
      <c r="E959" t="s">
        <v>26</v>
      </c>
      <c r="F959" t="s">
        <v>43</v>
      </c>
      <c r="G959" t="s">
        <v>28</v>
      </c>
      <c r="H959" t="s">
        <v>538</v>
      </c>
      <c r="I959" t="s">
        <v>69</v>
      </c>
      <c r="J959" t="s">
        <v>31</v>
      </c>
      <c r="K959" t="s">
        <v>40</v>
      </c>
      <c r="L959" t="s">
        <v>62</v>
      </c>
      <c r="M959" t="s">
        <v>902</v>
      </c>
      <c r="N959">
        <v>94601</v>
      </c>
      <c r="O959" s="1">
        <v>41500</v>
      </c>
      <c r="P959" s="1">
        <v>41501</v>
      </c>
      <c r="Q959">
        <v>16</v>
      </c>
      <c r="R959">
        <v>40.99</v>
      </c>
      <c r="S959">
        <v>0.03</v>
      </c>
      <c r="T959">
        <v>0.36</v>
      </c>
      <c r="U959">
        <v>17.48</v>
      </c>
      <c r="V959">
        <v>677</v>
      </c>
      <c r="W959">
        <v>363.06312000000003</v>
      </c>
    </row>
    <row r="960" spans="1:23" x14ac:dyDescent="0.25">
      <c r="A960">
        <v>20401</v>
      </c>
      <c r="B960">
        <v>90291</v>
      </c>
      <c r="C960">
        <v>370</v>
      </c>
      <c r="D960" t="s">
        <v>25</v>
      </c>
      <c r="E960" t="s">
        <v>48</v>
      </c>
      <c r="F960" t="s">
        <v>49</v>
      </c>
      <c r="G960" t="s">
        <v>127</v>
      </c>
      <c r="H960" t="s">
        <v>726</v>
      </c>
      <c r="I960" t="s">
        <v>30</v>
      </c>
      <c r="J960" t="s">
        <v>31</v>
      </c>
      <c r="K960" t="s">
        <v>73</v>
      </c>
      <c r="L960" t="s">
        <v>292</v>
      </c>
      <c r="M960" t="s">
        <v>565</v>
      </c>
      <c r="N960">
        <v>4240</v>
      </c>
      <c r="O960" s="1">
        <v>40325</v>
      </c>
      <c r="P960" s="1">
        <v>40327</v>
      </c>
      <c r="Q960">
        <v>15</v>
      </c>
      <c r="R960">
        <v>20.99</v>
      </c>
      <c r="S960">
        <v>0.02</v>
      </c>
      <c r="T960">
        <v>0.57999999999999996</v>
      </c>
      <c r="U960">
        <v>4.8099999999999996</v>
      </c>
      <c r="V960">
        <v>266.39</v>
      </c>
      <c r="W960">
        <v>49.787999999999997</v>
      </c>
    </row>
    <row r="961" spans="1:23" x14ac:dyDescent="0.25">
      <c r="A961">
        <v>20400</v>
      </c>
      <c r="B961">
        <v>90291</v>
      </c>
      <c r="C961">
        <v>371</v>
      </c>
      <c r="D961" t="s">
        <v>25</v>
      </c>
      <c r="E961" t="s">
        <v>26</v>
      </c>
      <c r="F961" t="s">
        <v>114</v>
      </c>
      <c r="G961" t="s">
        <v>28</v>
      </c>
      <c r="H961" t="s">
        <v>609</v>
      </c>
      <c r="I961" t="s">
        <v>30</v>
      </c>
      <c r="J961" t="s">
        <v>39</v>
      </c>
      <c r="K961" t="s">
        <v>73</v>
      </c>
      <c r="L961" t="s">
        <v>74</v>
      </c>
      <c r="M961" t="s">
        <v>907</v>
      </c>
      <c r="N961">
        <v>2149</v>
      </c>
      <c r="O961" s="1">
        <v>40325</v>
      </c>
      <c r="P961" s="1">
        <v>40327</v>
      </c>
      <c r="Q961">
        <v>9</v>
      </c>
      <c r="R961">
        <v>5.4</v>
      </c>
      <c r="S961">
        <v>0.05</v>
      </c>
      <c r="T961">
        <v>0.37</v>
      </c>
      <c r="U961">
        <v>7.78</v>
      </c>
      <c r="V961">
        <v>51.82</v>
      </c>
      <c r="W961">
        <v>-132.62950000000001</v>
      </c>
    </row>
    <row r="962" spans="1:23" x14ac:dyDescent="0.25">
      <c r="A962">
        <v>19564</v>
      </c>
      <c r="B962">
        <v>90293</v>
      </c>
      <c r="C962">
        <v>372</v>
      </c>
      <c r="D962" t="s">
        <v>25</v>
      </c>
      <c r="E962" t="s">
        <v>26</v>
      </c>
      <c r="F962" t="s">
        <v>35</v>
      </c>
      <c r="G962" t="s">
        <v>36</v>
      </c>
      <c r="H962" t="s">
        <v>435</v>
      </c>
      <c r="I962" t="s">
        <v>38</v>
      </c>
      <c r="J962" t="s">
        <v>31</v>
      </c>
      <c r="K962" t="s">
        <v>73</v>
      </c>
      <c r="L962" t="s">
        <v>74</v>
      </c>
      <c r="M962" t="s">
        <v>908</v>
      </c>
      <c r="N962">
        <v>1840</v>
      </c>
      <c r="O962" s="1">
        <v>41200</v>
      </c>
      <c r="P962" s="1">
        <v>41202</v>
      </c>
      <c r="Q962">
        <v>23</v>
      </c>
      <c r="R962">
        <v>3.28</v>
      </c>
      <c r="S962">
        <v>0</v>
      </c>
      <c r="T962">
        <v>0.56000000000000005</v>
      </c>
      <c r="U962">
        <v>3.97</v>
      </c>
      <c r="V962">
        <v>78.94</v>
      </c>
      <c r="W962">
        <v>-125.06399999999999</v>
      </c>
    </row>
    <row r="963" spans="1:23" x14ac:dyDescent="0.25">
      <c r="A963">
        <v>3392</v>
      </c>
      <c r="B963">
        <v>24193</v>
      </c>
      <c r="C963">
        <v>373</v>
      </c>
      <c r="D963" t="s">
        <v>94</v>
      </c>
      <c r="E963" t="s">
        <v>59</v>
      </c>
      <c r="F963" t="s">
        <v>76</v>
      </c>
      <c r="G963" t="s">
        <v>77</v>
      </c>
      <c r="H963" t="s">
        <v>909</v>
      </c>
      <c r="I963" t="s">
        <v>30</v>
      </c>
      <c r="J963" t="s">
        <v>57</v>
      </c>
      <c r="K963" t="s">
        <v>32</v>
      </c>
      <c r="L963" t="s">
        <v>589</v>
      </c>
      <c r="M963" t="s">
        <v>590</v>
      </c>
      <c r="N963">
        <v>48234</v>
      </c>
      <c r="O963" s="1">
        <v>40251</v>
      </c>
      <c r="P963" s="1">
        <v>40253</v>
      </c>
      <c r="Q963">
        <v>45</v>
      </c>
      <c r="R963">
        <v>200.98</v>
      </c>
      <c r="S963">
        <v>0.02</v>
      </c>
      <c r="T963">
        <v>0.75</v>
      </c>
      <c r="U963">
        <v>55.96</v>
      </c>
      <c r="V963">
        <v>9539.6</v>
      </c>
      <c r="W963">
        <v>-163.63</v>
      </c>
    </row>
    <row r="964" spans="1:23" x14ac:dyDescent="0.25">
      <c r="A964">
        <v>3393</v>
      </c>
      <c r="B964">
        <v>24193</v>
      </c>
      <c r="C964">
        <v>373</v>
      </c>
      <c r="D964" t="s">
        <v>94</v>
      </c>
      <c r="E964" t="s">
        <v>26</v>
      </c>
      <c r="F964" t="s">
        <v>43</v>
      </c>
      <c r="G964" t="s">
        <v>28</v>
      </c>
      <c r="H964" t="s">
        <v>910</v>
      </c>
      <c r="I964" t="s">
        <v>30</v>
      </c>
      <c r="J964" t="s">
        <v>31</v>
      </c>
      <c r="K964" t="s">
        <v>32</v>
      </c>
      <c r="L964" t="s">
        <v>589</v>
      </c>
      <c r="M964" t="s">
        <v>590</v>
      </c>
      <c r="N964">
        <v>48234</v>
      </c>
      <c r="O964" s="1">
        <v>40251</v>
      </c>
      <c r="P964" s="1">
        <v>40252</v>
      </c>
      <c r="Q964">
        <v>24</v>
      </c>
      <c r="R964">
        <v>4.28</v>
      </c>
      <c r="S964">
        <v>0.02</v>
      </c>
      <c r="T964">
        <v>0.4</v>
      </c>
      <c r="U964">
        <v>5.17</v>
      </c>
      <c r="V964">
        <v>109.86</v>
      </c>
      <c r="W964">
        <v>-63.87</v>
      </c>
    </row>
    <row r="965" spans="1:23" x14ac:dyDescent="0.25">
      <c r="A965">
        <v>3394</v>
      </c>
      <c r="B965">
        <v>24193</v>
      </c>
      <c r="C965">
        <v>373</v>
      </c>
      <c r="D965" t="s">
        <v>94</v>
      </c>
      <c r="E965" t="s">
        <v>48</v>
      </c>
      <c r="F965" t="s">
        <v>49</v>
      </c>
      <c r="G965" t="s">
        <v>36</v>
      </c>
      <c r="H965" t="s">
        <v>911</v>
      </c>
      <c r="I965" t="s">
        <v>30</v>
      </c>
      <c r="J965" t="s">
        <v>31</v>
      </c>
      <c r="K965" t="s">
        <v>32</v>
      </c>
      <c r="L965" t="s">
        <v>589</v>
      </c>
      <c r="M965" t="s">
        <v>590</v>
      </c>
      <c r="N965">
        <v>48234</v>
      </c>
      <c r="O965" s="1">
        <v>40251</v>
      </c>
      <c r="P965" s="1">
        <v>40253</v>
      </c>
      <c r="Q965">
        <v>19</v>
      </c>
      <c r="R965">
        <v>85.99</v>
      </c>
      <c r="S965">
        <v>0.04</v>
      </c>
      <c r="T965">
        <v>0.85</v>
      </c>
      <c r="U965">
        <v>0.99</v>
      </c>
      <c r="V965">
        <v>1426.51</v>
      </c>
      <c r="W965">
        <v>-175.17500000000001</v>
      </c>
    </row>
    <row r="966" spans="1:23" x14ac:dyDescent="0.25">
      <c r="A966">
        <v>2279</v>
      </c>
      <c r="B966">
        <v>16422</v>
      </c>
      <c r="C966">
        <v>373</v>
      </c>
      <c r="D966" t="s">
        <v>94</v>
      </c>
      <c r="E966" t="s">
        <v>26</v>
      </c>
      <c r="F966" t="s">
        <v>43</v>
      </c>
      <c r="G966" t="s">
        <v>28</v>
      </c>
      <c r="H966" t="s">
        <v>547</v>
      </c>
      <c r="I966" t="s">
        <v>69</v>
      </c>
      <c r="J966" t="s">
        <v>31</v>
      </c>
      <c r="K966" t="s">
        <v>32</v>
      </c>
      <c r="L966" t="s">
        <v>589</v>
      </c>
      <c r="M966" t="s">
        <v>590</v>
      </c>
      <c r="N966">
        <v>48234</v>
      </c>
      <c r="O966" s="1">
        <v>41191</v>
      </c>
      <c r="P966" s="1">
        <v>41192</v>
      </c>
      <c r="Q966">
        <v>79</v>
      </c>
      <c r="R966">
        <v>6.48</v>
      </c>
      <c r="S966">
        <v>0.01</v>
      </c>
      <c r="T966">
        <v>0.37</v>
      </c>
      <c r="U966">
        <v>5.14</v>
      </c>
      <c r="V966">
        <v>537.22</v>
      </c>
      <c r="W966">
        <v>-50.940000000000005</v>
      </c>
    </row>
    <row r="967" spans="1:23" x14ac:dyDescent="0.25">
      <c r="A967">
        <v>2280</v>
      </c>
      <c r="B967">
        <v>16422</v>
      </c>
      <c r="C967">
        <v>373</v>
      </c>
      <c r="D967" t="s">
        <v>94</v>
      </c>
      <c r="E967" t="s">
        <v>26</v>
      </c>
      <c r="F967" t="s">
        <v>45</v>
      </c>
      <c r="G967" t="s">
        <v>46</v>
      </c>
      <c r="H967" t="s">
        <v>458</v>
      </c>
      <c r="I967" t="s">
        <v>69</v>
      </c>
      <c r="J967" t="s">
        <v>31</v>
      </c>
      <c r="K967" t="s">
        <v>32</v>
      </c>
      <c r="L967" t="s">
        <v>589</v>
      </c>
      <c r="M967" t="s">
        <v>590</v>
      </c>
      <c r="N967">
        <v>48234</v>
      </c>
      <c r="O967" s="1">
        <v>41191</v>
      </c>
      <c r="P967" s="1">
        <v>41193</v>
      </c>
      <c r="Q967">
        <v>32</v>
      </c>
      <c r="R967">
        <v>10.23</v>
      </c>
      <c r="S967">
        <v>0.02</v>
      </c>
      <c r="T967">
        <v>0.59</v>
      </c>
      <c r="U967">
        <v>4.68</v>
      </c>
      <c r="V967">
        <v>343</v>
      </c>
      <c r="W967">
        <v>-24.492000000000001</v>
      </c>
    </row>
    <row r="968" spans="1:23" x14ac:dyDescent="0.25">
      <c r="A968">
        <v>3660</v>
      </c>
      <c r="B968">
        <v>26214</v>
      </c>
      <c r="C968">
        <v>373</v>
      </c>
      <c r="D968" t="s">
        <v>94</v>
      </c>
      <c r="E968" t="s">
        <v>26</v>
      </c>
      <c r="F968" t="s">
        <v>85</v>
      </c>
      <c r="G968" t="s">
        <v>28</v>
      </c>
      <c r="H968" t="s">
        <v>440</v>
      </c>
      <c r="I968" t="s">
        <v>52</v>
      </c>
      <c r="J968" t="s">
        <v>39</v>
      </c>
      <c r="K968" t="s">
        <v>32</v>
      </c>
      <c r="L968" t="s">
        <v>589</v>
      </c>
      <c r="M968" t="s">
        <v>590</v>
      </c>
      <c r="N968">
        <v>48234</v>
      </c>
      <c r="O968" s="1">
        <v>41233</v>
      </c>
      <c r="P968" s="1">
        <v>41234</v>
      </c>
      <c r="Q968">
        <v>65</v>
      </c>
      <c r="R968">
        <v>15.74</v>
      </c>
      <c r="S968">
        <v>0.1</v>
      </c>
      <c r="T968">
        <v>0.4</v>
      </c>
      <c r="U968">
        <v>1.39</v>
      </c>
      <c r="V968">
        <v>1045.75</v>
      </c>
      <c r="W968">
        <v>128.16999999999999</v>
      </c>
    </row>
    <row r="969" spans="1:23" x14ac:dyDescent="0.25">
      <c r="A969">
        <v>3661</v>
      </c>
      <c r="B969">
        <v>26214</v>
      </c>
      <c r="C969">
        <v>373</v>
      </c>
      <c r="D969" t="s">
        <v>94</v>
      </c>
      <c r="E969" t="s">
        <v>59</v>
      </c>
      <c r="F969" t="s">
        <v>88</v>
      </c>
      <c r="G969" t="s">
        <v>28</v>
      </c>
      <c r="H969" t="s">
        <v>731</v>
      </c>
      <c r="I969" t="s">
        <v>52</v>
      </c>
      <c r="J969" t="s">
        <v>31</v>
      </c>
      <c r="K969" t="s">
        <v>32</v>
      </c>
      <c r="L969" t="s">
        <v>589</v>
      </c>
      <c r="M969" t="s">
        <v>590</v>
      </c>
      <c r="N969">
        <v>48234</v>
      </c>
      <c r="O969" s="1">
        <v>41233</v>
      </c>
      <c r="P969" s="1">
        <v>41234</v>
      </c>
      <c r="Q969">
        <v>139</v>
      </c>
      <c r="R969">
        <v>46.94</v>
      </c>
      <c r="S969">
        <v>0.08</v>
      </c>
      <c r="T969">
        <v>0.44</v>
      </c>
      <c r="U969">
        <v>6.77</v>
      </c>
      <c r="V969">
        <v>6445.84</v>
      </c>
      <c r="W969">
        <v>870.8</v>
      </c>
    </row>
    <row r="970" spans="1:23" x14ac:dyDescent="0.25">
      <c r="A970">
        <v>3508</v>
      </c>
      <c r="B970">
        <v>24993</v>
      </c>
      <c r="C970">
        <v>373</v>
      </c>
      <c r="D970" t="s">
        <v>94</v>
      </c>
      <c r="E970" t="s">
        <v>48</v>
      </c>
      <c r="F970" t="s">
        <v>49</v>
      </c>
      <c r="G970" t="s">
        <v>46</v>
      </c>
      <c r="H970" t="s">
        <v>912</v>
      </c>
      <c r="I970" t="s">
        <v>38</v>
      </c>
      <c r="J970" t="s">
        <v>31</v>
      </c>
      <c r="K970" t="s">
        <v>32</v>
      </c>
      <c r="L970" t="s">
        <v>589</v>
      </c>
      <c r="M970" t="s">
        <v>590</v>
      </c>
      <c r="N970">
        <v>48234</v>
      </c>
      <c r="O970" s="1">
        <v>41344</v>
      </c>
      <c r="P970" s="1">
        <v>41346</v>
      </c>
      <c r="Q970">
        <v>36</v>
      </c>
      <c r="R970">
        <v>55.99</v>
      </c>
      <c r="S970">
        <v>0.09</v>
      </c>
      <c r="T970">
        <v>0.83</v>
      </c>
      <c r="U970">
        <v>2.5</v>
      </c>
      <c r="V970">
        <v>1561.22</v>
      </c>
      <c r="W970">
        <v>-226.82</v>
      </c>
    </row>
    <row r="971" spans="1:23" x14ac:dyDescent="0.25">
      <c r="A971">
        <v>20279</v>
      </c>
      <c r="B971">
        <v>90919</v>
      </c>
      <c r="C971">
        <v>374</v>
      </c>
      <c r="D971" t="s">
        <v>94</v>
      </c>
      <c r="E971" t="s">
        <v>26</v>
      </c>
      <c r="F971" t="s">
        <v>43</v>
      </c>
      <c r="G971" t="s">
        <v>28</v>
      </c>
      <c r="H971" t="s">
        <v>547</v>
      </c>
      <c r="I971" t="s">
        <v>69</v>
      </c>
      <c r="J971" t="s">
        <v>31</v>
      </c>
      <c r="K971" t="s">
        <v>209</v>
      </c>
      <c r="L971" t="s">
        <v>484</v>
      </c>
      <c r="M971" t="s">
        <v>691</v>
      </c>
      <c r="N971">
        <v>38109</v>
      </c>
      <c r="O971" s="1">
        <v>41191</v>
      </c>
      <c r="P971" s="1">
        <v>41192</v>
      </c>
      <c r="Q971">
        <v>20</v>
      </c>
      <c r="R971">
        <v>6.48</v>
      </c>
      <c r="S971">
        <v>0.01</v>
      </c>
      <c r="T971">
        <v>0.37</v>
      </c>
      <c r="U971">
        <v>5.14</v>
      </c>
      <c r="V971">
        <v>136.01</v>
      </c>
      <c r="W971">
        <v>-119.44799999999999</v>
      </c>
    </row>
    <row r="972" spans="1:23" x14ac:dyDescent="0.25">
      <c r="A972">
        <v>20280</v>
      </c>
      <c r="B972">
        <v>90919</v>
      </c>
      <c r="C972">
        <v>374</v>
      </c>
      <c r="D972" t="s">
        <v>94</v>
      </c>
      <c r="E972" t="s">
        <v>26</v>
      </c>
      <c r="F972" t="s">
        <v>45</v>
      </c>
      <c r="G972" t="s">
        <v>46</v>
      </c>
      <c r="H972" t="s">
        <v>458</v>
      </c>
      <c r="I972" t="s">
        <v>69</v>
      </c>
      <c r="J972" t="s">
        <v>31</v>
      </c>
      <c r="K972" t="s">
        <v>209</v>
      </c>
      <c r="L972" t="s">
        <v>484</v>
      </c>
      <c r="M972" t="s">
        <v>691</v>
      </c>
      <c r="N972">
        <v>38109</v>
      </c>
      <c r="O972" s="1">
        <v>41191</v>
      </c>
      <c r="P972" s="1">
        <v>41193</v>
      </c>
      <c r="Q972">
        <v>8</v>
      </c>
      <c r="R972">
        <v>10.23</v>
      </c>
      <c r="S972">
        <v>0.02</v>
      </c>
      <c r="T972">
        <v>0.59</v>
      </c>
      <c r="U972">
        <v>4.68</v>
      </c>
      <c r="V972">
        <v>85.75</v>
      </c>
      <c r="W972">
        <v>67.043999999999997</v>
      </c>
    </row>
    <row r="973" spans="1:23" x14ac:dyDescent="0.25">
      <c r="A973">
        <v>21392</v>
      </c>
      <c r="B973">
        <v>90917</v>
      </c>
      <c r="C973">
        <v>375</v>
      </c>
      <c r="D973" t="s">
        <v>94</v>
      </c>
      <c r="E973" t="s">
        <v>59</v>
      </c>
      <c r="F973" t="s">
        <v>76</v>
      </c>
      <c r="G973" t="s">
        <v>77</v>
      </c>
      <c r="H973" t="s">
        <v>909</v>
      </c>
      <c r="I973" t="s">
        <v>30</v>
      </c>
      <c r="J973" t="s">
        <v>57</v>
      </c>
      <c r="K973" t="s">
        <v>209</v>
      </c>
      <c r="L973" t="s">
        <v>484</v>
      </c>
      <c r="M973" t="s">
        <v>913</v>
      </c>
      <c r="N973">
        <v>37814</v>
      </c>
      <c r="O973" s="1">
        <v>40251</v>
      </c>
      <c r="P973" s="1">
        <v>40253</v>
      </c>
      <c r="Q973">
        <v>11</v>
      </c>
      <c r="R973">
        <v>200.98</v>
      </c>
      <c r="S973">
        <v>0.02</v>
      </c>
      <c r="T973">
        <v>0.75</v>
      </c>
      <c r="U973">
        <v>55.96</v>
      </c>
      <c r="V973">
        <v>2331.9</v>
      </c>
      <c r="W973">
        <v>-224.94779999999997</v>
      </c>
    </row>
    <row r="974" spans="1:23" x14ac:dyDescent="0.25">
      <c r="A974">
        <v>21393</v>
      </c>
      <c r="B974">
        <v>90917</v>
      </c>
      <c r="C974">
        <v>375</v>
      </c>
      <c r="D974" t="s">
        <v>94</v>
      </c>
      <c r="E974" t="s">
        <v>26</v>
      </c>
      <c r="F974" t="s">
        <v>43</v>
      </c>
      <c r="G974" t="s">
        <v>28</v>
      </c>
      <c r="H974" t="s">
        <v>910</v>
      </c>
      <c r="I974" t="s">
        <v>30</v>
      </c>
      <c r="J974" t="s">
        <v>31</v>
      </c>
      <c r="K974" t="s">
        <v>209</v>
      </c>
      <c r="L974" t="s">
        <v>484</v>
      </c>
      <c r="M974" t="s">
        <v>913</v>
      </c>
      <c r="N974">
        <v>37814</v>
      </c>
      <c r="O974" s="1">
        <v>40251</v>
      </c>
      <c r="P974" s="1">
        <v>40252</v>
      </c>
      <c r="Q974">
        <v>6</v>
      </c>
      <c r="R974">
        <v>4.28</v>
      </c>
      <c r="S974">
        <v>0.02</v>
      </c>
      <c r="T974">
        <v>0.4</v>
      </c>
      <c r="U974">
        <v>5.17</v>
      </c>
      <c r="V974">
        <v>27.47</v>
      </c>
      <c r="W974">
        <v>196.79999999999998</v>
      </c>
    </row>
    <row r="975" spans="1:23" x14ac:dyDescent="0.25">
      <c r="A975">
        <v>21508</v>
      </c>
      <c r="B975">
        <v>90918</v>
      </c>
      <c r="C975">
        <v>375</v>
      </c>
      <c r="D975" t="s">
        <v>94</v>
      </c>
      <c r="E975" t="s">
        <v>48</v>
      </c>
      <c r="F975" t="s">
        <v>49</v>
      </c>
      <c r="G975" t="s">
        <v>46</v>
      </c>
      <c r="H975" t="s">
        <v>912</v>
      </c>
      <c r="I975" t="s">
        <v>38</v>
      </c>
      <c r="J975" t="s">
        <v>31</v>
      </c>
      <c r="K975" t="s">
        <v>209</v>
      </c>
      <c r="L975" t="s">
        <v>484</v>
      </c>
      <c r="M975" t="s">
        <v>913</v>
      </c>
      <c r="N975">
        <v>37814</v>
      </c>
      <c r="O975" s="1">
        <v>40613</v>
      </c>
      <c r="P975" s="1">
        <v>40615</v>
      </c>
      <c r="Q975">
        <v>9</v>
      </c>
      <c r="R975">
        <v>55.99</v>
      </c>
      <c r="S975">
        <v>0.09</v>
      </c>
      <c r="T975">
        <v>0.83</v>
      </c>
      <c r="U975">
        <v>2.5</v>
      </c>
      <c r="V975">
        <v>390.31</v>
      </c>
      <c r="W975">
        <v>-124.096</v>
      </c>
    </row>
    <row r="976" spans="1:23" x14ac:dyDescent="0.25">
      <c r="A976">
        <v>21660</v>
      </c>
      <c r="B976">
        <v>90920</v>
      </c>
      <c r="C976">
        <v>375</v>
      </c>
      <c r="D976" t="s">
        <v>94</v>
      </c>
      <c r="E976" t="s">
        <v>26</v>
      </c>
      <c r="F976" t="s">
        <v>85</v>
      </c>
      <c r="G976" t="s">
        <v>28</v>
      </c>
      <c r="H976" t="s">
        <v>440</v>
      </c>
      <c r="I976" t="s">
        <v>52</v>
      </c>
      <c r="J976" t="s">
        <v>39</v>
      </c>
      <c r="K976" t="s">
        <v>209</v>
      </c>
      <c r="L976" t="s">
        <v>484</v>
      </c>
      <c r="M976" t="s">
        <v>913</v>
      </c>
      <c r="N976">
        <v>37814</v>
      </c>
      <c r="O976" s="1">
        <v>41233</v>
      </c>
      <c r="P976" s="1">
        <v>41234</v>
      </c>
      <c r="Q976">
        <v>16</v>
      </c>
      <c r="R976">
        <v>15.74</v>
      </c>
      <c r="S976">
        <v>0.1</v>
      </c>
      <c r="T976">
        <v>0.4</v>
      </c>
      <c r="U976">
        <v>1.39</v>
      </c>
      <c r="V976">
        <v>257.41000000000003</v>
      </c>
      <c r="W976">
        <v>193.72799999999998</v>
      </c>
    </row>
    <row r="977" spans="1:23" x14ac:dyDescent="0.25">
      <c r="A977">
        <v>21661</v>
      </c>
      <c r="B977">
        <v>90920</v>
      </c>
      <c r="C977">
        <v>375</v>
      </c>
      <c r="D977" t="s">
        <v>94</v>
      </c>
      <c r="E977" t="s">
        <v>59</v>
      </c>
      <c r="F977" t="s">
        <v>88</v>
      </c>
      <c r="G977" t="s">
        <v>28</v>
      </c>
      <c r="H977" t="s">
        <v>731</v>
      </c>
      <c r="I977" t="s">
        <v>52</v>
      </c>
      <c r="J977" t="s">
        <v>31</v>
      </c>
      <c r="K977" t="s">
        <v>209</v>
      </c>
      <c r="L977" t="s">
        <v>484</v>
      </c>
      <c r="M977" t="s">
        <v>913</v>
      </c>
      <c r="N977">
        <v>37814</v>
      </c>
      <c r="O977" s="1">
        <v>41233</v>
      </c>
      <c r="P977" s="1">
        <v>41234</v>
      </c>
      <c r="Q977">
        <v>35</v>
      </c>
      <c r="R977">
        <v>46.94</v>
      </c>
      <c r="S977">
        <v>0.08</v>
      </c>
      <c r="T977">
        <v>0.44</v>
      </c>
      <c r="U977">
        <v>6.77</v>
      </c>
      <c r="V977">
        <v>1623.05</v>
      </c>
      <c r="W977">
        <v>99.819000000000003</v>
      </c>
    </row>
    <row r="978" spans="1:23" x14ac:dyDescent="0.25">
      <c r="A978">
        <v>21394</v>
      </c>
      <c r="B978">
        <v>90921</v>
      </c>
      <c r="C978">
        <v>375</v>
      </c>
      <c r="D978" t="s">
        <v>94</v>
      </c>
      <c r="E978" t="s">
        <v>48</v>
      </c>
      <c r="F978" t="s">
        <v>49</v>
      </c>
      <c r="G978" t="s">
        <v>36</v>
      </c>
      <c r="H978" t="s">
        <v>911</v>
      </c>
      <c r="I978" t="s">
        <v>30</v>
      </c>
      <c r="J978" t="s">
        <v>31</v>
      </c>
      <c r="K978" t="s">
        <v>209</v>
      </c>
      <c r="L978" t="s">
        <v>484</v>
      </c>
      <c r="M978" t="s">
        <v>913</v>
      </c>
      <c r="N978">
        <v>37814</v>
      </c>
      <c r="O978" s="1">
        <v>41347</v>
      </c>
      <c r="P978" s="1">
        <v>41349</v>
      </c>
      <c r="Q978">
        <v>5</v>
      </c>
      <c r="R978">
        <v>85.99</v>
      </c>
      <c r="S978">
        <v>0.04</v>
      </c>
      <c r="T978">
        <v>0.85</v>
      </c>
      <c r="U978">
        <v>0.99</v>
      </c>
      <c r="V978">
        <v>375.4</v>
      </c>
      <c r="W978">
        <v>27.221999999999998</v>
      </c>
    </row>
    <row r="979" spans="1:23" x14ac:dyDescent="0.25">
      <c r="A979">
        <v>19073</v>
      </c>
      <c r="B979">
        <v>89579</v>
      </c>
      <c r="C979">
        <v>377</v>
      </c>
      <c r="D979" t="s">
        <v>196</v>
      </c>
      <c r="E979" t="s">
        <v>26</v>
      </c>
      <c r="F979" t="s">
        <v>65</v>
      </c>
      <c r="G979" t="s">
        <v>127</v>
      </c>
      <c r="H979" t="s">
        <v>150</v>
      </c>
      <c r="I979" t="s">
        <v>52</v>
      </c>
      <c r="J979" t="s">
        <v>31</v>
      </c>
      <c r="K979" t="s">
        <v>32</v>
      </c>
      <c r="L979" t="s">
        <v>33</v>
      </c>
      <c r="M979" t="s">
        <v>838</v>
      </c>
      <c r="N979">
        <v>60510</v>
      </c>
      <c r="O979" s="1">
        <v>40468</v>
      </c>
      <c r="P979" s="1">
        <v>40468</v>
      </c>
      <c r="Q979">
        <v>17</v>
      </c>
      <c r="R979">
        <v>25.98</v>
      </c>
      <c r="S979">
        <v>0.03</v>
      </c>
      <c r="T979">
        <v>0.5</v>
      </c>
      <c r="U979">
        <v>5.37</v>
      </c>
      <c r="V979">
        <v>460.87</v>
      </c>
      <c r="W979">
        <v>250.03759999999997</v>
      </c>
    </row>
    <row r="980" spans="1:23" x14ac:dyDescent="0.25">
      <c r="A980">
        <v>19226</v>
      </c>
      <c r="B980">
        <v>89580</v>
      </c>
      <c r="C980">
        <v>377</v>
      </c>
      <c r="D980" t="s">
        <v>196</v>
      </c>
      <c r="E980" t="s">
        <v>26</v>
      </c>
      <c r="F980" t="s">
        <v>114</v>
      </c>
      <c r="G980" t="s">
        <v>28</v>
      </c>
      <c r="H980" t="s">
        <v>477</v>
      </c>
      <c r="I980" t="s">
        <v>38</v>
      </c>
      <c r="J980" t="s">
        <v>39</v>
      </c>
      <c r="K980" t="s">
        <v>32</v>
      </c>
      <c r="L980" t="s">
        <v>33</v>
      </c>
      <c r="M980" t="s">
        <v>838</v>
      </c>
      <c r="N980">
        <v>60510</v>
      </c>
      <c r="O980" s="1">
        <v>41046</v>
      </c>
      <c r="P980" s="1">
        <v>41047</v>
      </c>
      <c r="Q980">
        <v>2</v>
      </c>
      <c r="R980">
        <v>1.88</v>
      </c>
      <c r="S980">
        <v>0.08</v>
      </c>
      <c r="T980">
        <v>0.37</v>
      </c>
      <c r="U980">
        <v>1.49</v>
      </c>
      <c r="V980">
        <v>9.66</v>
      </c>
      <c r="W980">
        <v>6.6654</v>
      </c>
    </row>
    <row r="981" spans="1:23" x14ac:dyDescent="0.25">
      <c r="A981">
        <v>19227</v>
      </c>
      <c r="B981">
        <v>89580</v>
      </c>
      <c r="C981">
        <v>377</v>
      </c>
      <c r="D981" t="s">
        <v>196</v>
      </c>
      <c r="E981" t="s">
        <v>26</v>
      </c>
      <c r="F981" t="s">
        <v>43</v>
      </c>
      <c r="G981" t="s">
        <v>28</v>
      </c>
      <c r="H981" t="s">
        <v>914</v>
      </c>
      <c r="I981" t="s">
        <v>38</v>
      </c>
      <c r="J981" t="s">
        <v>39</v>
      </c>
      <c r="K981" t="s">
        <v>32</v>
      </c>
      <c r="L981" t="s">
        <v>33</v>
      </c>
      <c r="M981" t="s">
        <v>838</v>
      </c>
      <c r="N981">
        <v>60510</v>
      </c>
      <c r="O981" s="1">
        <v>41046</v>
      </c>
      <c r="P981" s="1">
        <v>41047</v>
      </c>
      <c r="Q981">
        <v>16</v>
      </c>
      <c r="R981">
        <v>6.48</v>
      </c>
      <c r="S981">
        <v>0.1</v>
      </c>
      <c r="T981">
        <v>0.36</v>
      </c>
      <c r="U981">
        <v>5.86</v>
      </c>
      <c r="V981">
        <v>105.69</v>
      </c>
      <c r="W981">
        <v>-78.02</v>
      </c>
    </row>
    <row r="982" spans="1:23" x14ac:dyDescent="0.25">
      <c r="A982">
        <v>19228</v>
      </c>
      <c r="B982">
        <v>89580</v>
      </c>
      <c r="C982">
        <v>378</v>
      </c>
      <c r="D982" t="s">
        <v>196</v>
      </c>
      <c r="E982" t="s">
        <v>59</v>
      </c>
      <c r="F982" t="s">
        <v>88</v>
      </c>
      <c r="G982" t="s">
        <v>131</v>
      </c>
      <c r="H982" t="s">
        <v>915</v>
      </c>
      <c r="I982" t="s">
        <v>38</v>
      </c>
      <c r="J982" t="s">
        <v>39</v>
      </c>
      <c r="K982" t="s">
        <v>32</v>
      </c>
      <c r="L982" t="s">
        <v>33</v>
      </c>
      <c r="M982" t="s">
        <v>769</v>
      </c>
      <c r="N982">
        <v>62223</v>
      </c>
      <c r="O982" s="1">
        <v>41046</v>
      </c>
      <c r="P982" s="1">
        <v>41047</v>
      </c>
      <c r="Q982">
        <v>14</v>
      </c>
      <c r="R982">
        <v>102.3</v>
      </c>
      <c r="S982">
        <v>0.08</v>
      </c>
      <c r="T982">
        <v>0.59</v>
      </c>
      <c r="U982">
        <v>21.26</v>
      </c>
      <c r="V982">
        <v>1355.97</v>
      </c>
      <c r="W982">
        <v>737.94</v>
      </c>
    </row>
    <row r="983" spans="1:23" x14ac:dyDescent="0.25">
      <c r="A983">
        <v>19229</v>
      </c>
      <c r="B983">
        <v>89580</v>
      </c>
      <c r="C983">
        <v>378</v>
      </c>
      <c r="D983" t="s">
        <v>196</v>
      </c>
      <c r="E983" t="s">
        <v>26</v>
      </c>
      <c r="F983" t="s">
        <v>43</v>
      </c>
      <c r="G983" t="s">
        <v>28</v>
      </c>
      <c r="H983" t="s">
        <v>916</v>
      </c>
      <c r="I983" t="s">
        <v>38</v>
      </c>
      <c r="J983" t="s">
        <v>31</v>
      </c>
      <c r="K983" t="s">
        <v>32</v>
      </c>
      <c r="L983" t="s">
        <v>33</v>
      </c>
      <c r="M983" t="s">
        <v>769</v>
      </c>
      <c r="N983">
        <v>62223</v>
      </c>
      <c r="O983" s="1">
        <v>41046</v>
      </c>
      <c r="P983" s="1">
        <v>41047</v>
      </c>
      <c r="Q983">
        <v>16</v>
      </c>
      <c r="R983">
        <v>6.48</v>
      </c>
      <c r="S983">
        <v>7.0000000000000007E-2</v>
      </c>
      <c r="T983">
        <v>0.37</v>
      </c>
      <c r="U983">
        <v>8.19</v>
      </c>
      <c r="V983">
        <v>101.47</v>
      </c>
      <c r="W983">
        <v>-191.28</v>
      </c>
    </row>
    <row r="984" spans="1:23" x14ac:dyDescent="0.25">
      <c r="A984">
        <v>19230</v>
      </c>
      <c r="B984">
        <v>89580</v>
      </c>
      <c r="C984">
        <v>378</v>
      </c>
      <c r="D984" t="s">
        <v>196</v>
      </c>
      <c r="E984" t="s">
        <v>26</v>
      </c>
      <c r="F984" t="s">
        <v>100</v>
      </c>
      <c r="G984" t="s">
        <v>36</v>
      </c>
      <c r="H984" t="s">
        <v>917</v>
      </c>
      <c r="I984" t="s">
        <v>38</v>
      </c>
      <c r="J984" t="s">
        <v>31</v>
      </c>
      <c r="K984" t="s">
        <v>32</v>
      </c>
      <c r="L984" t="s">
        <v>33</v>
      </c>
      <c r="M984" t="s">
        <v>769</v>
      </c>
      <c r="N984">
        <v>62223</v>
      </c>
      <c r="O984" s="1">
        <v>41046</v>
      </c>
      <c r="P984" s="1">
        <v>41048</v>
      </c>
      <c r="Q984">
        <v>18</v>
      </c>
      <c r="R984">
        <v>1.89</v>
      </c>
      <c r="S984">
        <v>0.01</v>
      </c>
      <c r="T984">
        <v>0.83</v>
      </c>
      <c r="U984">
        <v>0.76</v>
      </c>
      <c r="V984">
        <v>34.99</v>
      </c>
      <c r="W984">
        <v>-21.49</v>
      </c>
    </row>
    <row r="985" spans="1:23" x14ac:dyDescent="0.25">
      <c r="A985">
        <v>23075</v>
      </c>
      <c r="B985">
        <v>89581</v>
      </c>
      <c r="C985">
        <v>378</v>
      </c>
      <c r="D985" t="s">
        <v>196</v>
      </c>
      <c r="E985" t="s">
        <v>48</v>
      </c>
      <c r="F985" t="s">
        <v>49</v>
      </c>
      <c r="G985" t="s">
        <v>46</v>
      </c>
      <c r="H985" t="s">
        <v>918</v>
      </c>
      <c r="I985" t="s">
        <v>30</v>
      </c>
      <c r="J985" t="s">
        <v>31</v>
      </c>
      <c r="K985" t="s">
        <v>32</v>
      </c>
      <c r="L985" t="s">
        <v>33</v>
      </c>
      <c r="M985" t="s">
        <v>769</v>
      </c>
      <c r="N985">
        <v>62223</v>
      </c>
      <c r="O985" s="1">
        <v>41059</v>
      </c>
      <c r="P985" s="1">
        <v>41060</v>
      </c>
      <c r="Q985">
        <v>13</v>
      </c>
      <c r="R985">
        <v>35.99</v>
      </c>
      <c r="S985">
        <v>0.02</v>
      </c>
      <c r="T985">
        <v>0.39</v>
      </c>
      <c r="U985">
        <v>3.3</v>
      </c>
      <c r="V985">
        <v>393.63</v>
      </c>
      <c r="W985">
        <v>271.60469999999998</v>
      </c>
    </row>
    <row r="986" spans="1:23" x14ac:dyDescent="0.25">
      <c r="A986">
        <v>24007</v>
      </c>
      <c r="B986">
        <v>89582</v>
      </c>
      <c r="C986">
        <v>378</v>
      </c>
      <c r="D986" t="s">
        <v>196</v>
      </c>
      <c r="E986" t="s">
        <v>48</v>
      </c>
      <c r="F986" t="s">
        <v>49</v>
      </c>
      <c r="G986" t="s">
        <v>28</v>
      </c>
      <c r="H986" t="s">
        <v>919</v>
      </c>
      <c r="I986" t="s">
        <v>56</v>
      </c>
      <c r="J986" t="s">
        <v>39</v>
      </c>
      <c r="K986" t="s">
        <v>32</v>
      </c>
      <c r="L986" t="s">
        <v>33</v>
      </c>
      <c r="M986" t="s">
        <v>769</v>
      </c>
      <c r="N986">
        <v>62223</v>
      </c>
      <c r="O986" s="1">
        <v>41311</v>
      </c>
      <c r="P986" s="1">
        <v>41313</v>
      </c>
      <c r="Q986">
        <v>4</v>
      </c>
      <c r="R986">
        <v>85.99</v>
      </c>
      <c r="S986">
        <v>7.0000000000000007E-2</v>
      </c>
      <c r="T986">
        <v>0.35</v>
      </c>
      <c r="U986">
        <v>2.5</v>
      </c>
      <c r="V986">
        <v>283.45999999999998</v>
      </c>
      <c r="W986">
        <v>195.58739999999997</v>
      </c>
    </row>
    <row r="987" spans="1:23" x14ac:dyDescent="0.25">
      <c r="A987">
        <v>21089</v>
      </c>
      <c r="B987">
        <v>88931</v>
      </c>
      <c r="C987">
        <v>380</v>
      </c>
      <c r="D987" t="s">
        <v>25</v>
      </c>
      <c r="E987" t="s">
        <v>59</v>
      </c>
      <c r="F987" t="s">
        <v>88</v>
      </c>
      <c r="G987" t="s">
        <v>28</v>
      </c>
      <c r="H987" t="s">
        <v>551</v>
      </c>
      <c r="I987" t="s">
        <v>38</v>
      </c>
      <c r="J987" t="s">
        <v>31</v>
      </c>
      <c r="K987" t="s">
        <v>32</v>
      </c>
      <c r="L987" t="s">
        <v>33</v>
      </c>
      <c r="M987" t="s">
        <v>920</v>
      </c>
      <c r="N987">
        <v>61008</v>
      </c>
      <c r="O987" s="1">
        <v>40755</v>
      </c>
      <c r="P987" s="1">
        <v>40755</v>
      </c>
      <c r="Q987">
        <v>15</v>
      </c>
      <c r="R987">
        <v>9.65</v>
      </c>
      <c r="S987">
        <v>0.1</v>
      </c>
      <c r="T987">
        <v>0.55000000000000004</v>
      </c>
      <c r="U987">
        <v>6.22</v>
      </c>
      <c r="V987">
        <v>142.6</v>
      </c>
      <c r="W987">
        <v>-79.72</v>
      </c>
    </row>
    <row r="988" spans="1:23" x14ac:dyDescent="0.25">
      <c r="A988">
        <v>18769</v>
      </c>
      <c r="B988">
        <v>88932</v>
      </c>
      <c r="C988">
        <v>380</v>
      </c>
      <c r="D988" t="s">
        <v>25</v>
      </c>
      <c r="E988" t="s">
        <v>26</v>
      </c>
      <c r="F988" t="s">
        <v>43</v>
      </c>
      <c r="G988" t="s">
        <v>36</v>
      </c>
      <c r="H988" t="s">
        <v>921</v>
      </c>
      <c r="I988" t="s">
        <v>69</v>
      </c>
      <c r="J988" t="s">
        <v>31</v>
      </c>
      <c r="K988" t="s">
        <v>32</v>
      </c>
      <c r="L988" t="s">
        <v>33</v>
      </c>
      <c r="M988" t="s">
        <v>920</v>
      </c>
      <c r="N988">
        <v>61008</v>
      </c>
      <c r="O988" s="1">
        <v>40854</v>
      </c>
      <c r="P988" s="1">
        <v>40855</v>
      </c>
      <c r="Q988">
        <v>19</v>
      </c>
      <c r="R988">
        <v>5.88</v>
      </c>
      <c r="S988">
        <v>0.05</v>
      </c>
      <c r="T988">
        <v>0.36</v>
      </c>
      <c r="U988">
        <v>3.04</v>
      </c>
      <c r="V988">
        <v>111.94</v>
      </c>
      <c r="W988">
        <v>9.7020000000000017</v>
      </c>
    </row>
    <row r="989" spans="1:23" x14ac:dyDescent="0.25">
      <c r="A989">
        <v>20316</v>
      </c>
      <c r="B989">
        <v>88938</v>
      </c>
      <c r="C989">
        <v>380</v>
      </c>
      <c r="D989" t="s">
        <v>25</v>
      </c>
      <c r="E989" t="s">
        <v>59</v>
      </c>
      <c r="F989" t="s">
        <v>88</v>
      </c>
      <c r="G989" t="s">
        <v>36</v>
      </c>
      <c r="H989" t="s">
        <v>922</v>
      </c>
      <c r="I989" t="s">
        <v>38</v>
      </c>
      <c r="J989" t="s">
        <v>31</v>
      </c>
      <c r="K989" t="s">
        <v>32</v>
      </c>
      <c r="L989" t="s">
        <v>33</v>
      </c>
      <c r="M989" t="s">
        <v>920</v>
      </c>
      <c r="N989">
        <v>61008</v>
      </c>
      <c r="O989" s="1">
        <v>41452</v>
      </c>
      <c r="P989" s="1">
        <v>41453</v>
      </c>
      <c r="Q989">
        <v>18</v>
      </c>
      <c r="R989">
        <v>41.47</v>
      </c>
      <c r="S989">
        <v>0.03</v>
      </c>
      <c r="T989">
        <v>0.73</v>
      </c>
      <c r="U989">
        <v>34.200000000000003</v>
      </c>
      <c r="V989">
        <v>744.4</v>
      </c>
      <c r="W989">
        <v>-802.86400000000003</v>
      </c>
    </row>
    <row r="990" spans="1:23" x14ac:dyDescent="0.25">
      <c r="A990">
        <v>20317</v>
      </c>
      <c r="B990">
        <v>88938</v>
      </c>
      <c r="C990">
        <v>380</v>
      </c>
      <c r="D990" t="s">
        <v>25</v>
      </c>
      <c r="E990" t="s">
        <v>26</v>
      </c>
      <c r="F990" t="s">
        <v>35</v>
      </c>
      <c r="G990" t="s">
        <v>36</v>
      </c>
      <c r="H990" t="s">
        <v>692</v>
      </c>
      <c r="I990" t="s">
        <v>38</v>
      </c>
      <c r="J990" t="s">
        <v>31</v>
      </c>
      <c r="K990" t="s">
        <v>32</v>
      </c>
      <c r="L990" t="s">
        <v>33</v>
      </c>
      <c r="M990" t="s">
        <v>920</v>
      </c>
      <c r="N990">
        <v>61008</v>
      </c>
      <c r="O990" s="1">
        <v>41452</v>
      </c>
      <c r="P990" s="1">
        <v>41453</v>
      </c>
      <c r="Q990">
        <v>2</v>
      </c>
      <c r="R990">
        <v>2.78</v>
      </c>
      <c r="S990">
        <v>0.01</v>
      </c>
      <c r="T990">
        <v>0.57999999999999996</v>
      </c>
      <c r="U990">
        <v>1.2</v>
      </c>
      <c r="V990">
        <v>6.12</v>
      </c>
      <c r="W990">
        <v>-3.2479999999999998</v>
      </c>
    </row>
    <row r="991" spans="1:23" x14ac:dyDescent="0.25">
      <c r="A991">
        <v>20318</v>
      </c>
      <c r="B991">
        <v>88938</v>
      </c>
      <c r="C991">
        <v>380</v>
      </c>
      <c r="D991" t="s">
        <v>25</v>
      </c>
      <c r="E991" t="s">
        <v>48</v>
      </c>
      <c r="F991" t="s">
        <v>49</v>
      </c>
      <c r="G991" t="s">
        <v>28</v>
      </c>
      <c r="H991" t="s">
        <v>923</v>
      </c>
      <c r="I991" t="s">
        <v>38</v>
      </c>
      <c r="J991" t="s">
        <v>39</v>
      </c>
      <c r="K991" t="s">
        <v>32</v>
      </c>
      <c r="L991" t="s">
        <v>33</v>
      </c>
      <c r="M991" t="s">
        <v>920</v>
      </c>
      <c r="N991">
        <v>61008</v>
      </c>
      <c r="O991" s="1">
        <v>41452</v>
      </c>
      <c r="P991" s="1">
        <v>41454</v>
      </c>
      <c r="Q991">
        <v>18</v>
      </c>
      <c r="R991">
        <v>155.99</v>
      </c>
      <c r="S991">
        <v>7.0000000000000007E-2</v>
      </c>
      <c r="T991">
        <v>0.55000000000000004</v>
      </c>
      <c r="U991">
        <v>3.9</v>
      </c>
      <c r="V991">
        <v>2268.65</v>
      </c>
      <c r="W991">
        <v>1565.3685</v>
      </c>
    </row>
    <row r="992" spans="1:23" x14ac:dyDescent="0.25">
      <c r="A992">
        <v>20013</v>
      </c>
      <c r="B992">
        <v>88939</v>
      </c>
      <c r="C992">
        <v>380</v>
      </c>
      <c r="D992" t="s">
        <v>25</v>
      </c>
      <c r="E992" t="s">
        <v>59</v>
      </c>
      <c r="F992" t="s">
        <v>76</v>
      </c>
      <c r="G992" t="s">
        <v>77</v>
      </c>
      <c r="H992" t="s">
        <v>924</v>
      </c>
      <c r="I992" t="s">
        <v>69</v>
      </c>
      <c r="J992" t="s">
        <v>57</v>
      </c>
      <c r="K992" t="s">
        <v>32</v>
      </c>
      <c r="L992" t="s">
        <v>33</v>
      </c>
      <c r="M992" t="s">
        <v>920</v>
      </c>
      <c r="N992">
        <v>61008</v>
      </c>
      <c r="O992" s="1">
        <v>41570</v>
      </c>
      <c r="P992" s="1">
        <v>41572</v>
      </c>
      <c r="Q992">
        <v>18</v>
      </c>
      <c r="R992">
        <v>170.98</v>
      </c>
      <c r="S992">
        <v>0.09</v>
      </c>
      <c r="T992">
        <v>0.69</v>
      </c>
      <c r="U992">
        <v>60.49</v>
      </c>
      <c r="V992">
        <v>2832.68</v>
      </c>
      <c r="W992">
        <v>-1059.2</v>
      </c>
    </row>
    <row r="993" spans="1:23" x14ac:dyDescent="0.25">
      <c r="A993">
        <v>22401</v>
      </c>
      <c r="B993">
        <v>88929</v>
      </c>
      <c r="C993">
        <v>381</v>
      </c>
      <c r="D993" t="s">
        <v>25</v>
      </c>
      <c r="E993" t="s">
        <v>26</v>
      </c>
      <c r="F993" t="s">
        <v>130</v>
      </c>
      <c r="G993" t="s">
        <v>28</v>
      </c>
      <c r="H993" t="s">
        <v>925</v>
      </c>
      <c r="I993" t="s">
        <v>30</v>
      </c>
      <c r="J993" t="s">
        <v>31</v>
      </c>
      <c r="K993" t="s">
        <v>32</v>
      </c>
      <c r="L993" t="s">
        <v>33</v>
      </c>
      <c r="M993" t="s">
        <v>926</v>
      </c>
      <c r="N993">
        <v>61701</v>
      </c>
      <c r="O993" s="1">
        <v>40299</v>
      </c>
      <c r="P993" s="1">
        <v>40299</v>
      </c>
      <c r="Q993">
        <v>1</v>
      </c>
      <c r="R993">
        <v>415.88</v>
      </c>
      <c r="S993">
        <v>7.0000000000000007E-2</v>
      </c>
      <c r="T993">
        <v>0.56999999999999995</v>
      </c>
      <c r="U993">
        <v>11.37</v>
      </c>
      <c r="V993">
        <v>394.51</v>
      </c>
      <c r="W993">
        <v>-539.59</v>
      </c>
    </row>
    <row r="994" spans="1:23" x14ac:dyDescent="0.25">
      <c r="A994">
        <v>22957</v>
      </c>
      <c r="B994">
        <v>88933</v>
      </c>
      <c r="C994">
        <v>381</v>
      </c>
      <c r="D994" t="s">
        <v>25</v>
      </c>
      <c r="E994" t="s">
        <v>26</v>
      </c>
      <c r="F994" t="s">
        <v>35</v>
      </c>
      <c r="G994" t="s">
        <v>36</v>
      </c>
      <c r="H994" t="s">
        <v>241</v>
      </c>
      <c r="I994" t="s">
        <v>30</v>
      </c>
      <c r="J994" t="s">
        <v>31</v>
      </c>
      <c r="K994" t="s">
        <v>32</v>
      </c>
      <c r="L994" t="s">
        <v>33</v>
      </c>
      <c r="M994" t="s">
        <v>926</v>
      </c>
      <c r="N994">
        <v>61701</v>
      </c>
      <c r="O994" s="1">
        <v>40918</v>
      </c>
      <c r="P994" s="1">
        <v>40918</v>
      </c>
      <c r="Q994">
        <v>11</v>
      </c>
      <c r="R994">
        <v>5.84</v>
      </c>
      <c r="S994">
        <v>7.0000000000000007E-2</v>
      </c>
      <c r="T994">
        <v>0.55000000000000004</v>
      </c>
      <c r="U994">
        <v>1.2</v>
      </c>
      <c r="V994">
        <v>61.28</v>
      </c>
      <c r="W994">
        <v>25.46</v>
      </c>
    </row>
    <row r="995" spans="1:23" x14ac:dyDescent="0.25">
      <c r="A995">
        <v>22958</v>
      </c>
      <c r="B995">
        <v>88933</v>
      </c>
      <c r="C995">
        <v>381</v>
      </c>
      <c r="D995" t="s">
        <v>25</v>
      </c>
      <c r="E995" t="s">
        <v>59</v>
      </c>
      <c r="F995" t="s">
        <v>81</v>
      </c>
      <c r="G995" t="s">
        <v>77</v>
      </c>
      <c r="H995" t="s">
        <v>689</v>
      </c>
      <c r="I995" t="s">
        <v>30</v>
      </c>
      <c r="J995" t="s">
        <v>57</v>
      </c>
      <c r="K995" t="s">
        <v>32</v>
      </c>
      <c r="L995" t="s">
        <v>33</v>
      </c>
      <c r="M995" t="s">
        <v>926</v>
      </c>
      <c r="N995">
        <v>61701</v>
      </c>
      <c r="O995" s="1">
        <v>40918</v>
      </c>
      <c r="P995" s="1">
        <v>40920</v>
      </c>
      <c r="Q995">
        <v>8</v>
      </c>
      <c r="R995">
        <v>218.75</v>
      </c>
      <c r="S995">
        <v>7.0000000000000007E-2</v>
      </c>
      <c r="T995">
        <v>0.77</v>
      </c>
      <c r="U995">
        <v>69.64</v>
      </c>
      <c r="V995">
        <v>1712.5</v>
      </c>
      <c r="W995">
        <v>-1238.6818800000001</v>
      </c>
    </row>
    <row r="996" spans="1:23" x14ac:dyDescent="0.25">
      <c r="A996">
        <v>23835</v>
      </c>
      <c r="B996">
        <v>88935</v>
      </c>
      <c r="C996">
        <v>381</v>
      </c>
      <c r="D996" t="s">
        <v>25</v>
      </c>
      <c r="E996" t="s">
        <v>26</v>
      </c>
      <c r="F996" t="s">
        <v>114</v>
      </c>
      <c r="G996" t="s">
        <v>28</v>
      </c>
      <c r="H996" t="s">
        <v>927</v>
      </c>
      <c r="I996" t="s">
        <v>30</v>
      </c>
      <c r="J996" t="s">
        <v>31</v>
      </c>
      <c r="K996" t="s">
        <v>32</v>
      </c>
      <c r="L996" t="s">
        <v>33</v>
      </c>
      <c r="M996" t="s">
        <v>926</v>
      </c>
      <c r="N996">
        <v>61701</v>
      </c>
      <c r="O996" s="1">
        <v>41111</v>
      </c>
      <c r="P996" s="1">
        <v>41113</v>
      </c>
      <c r="Q996">
        <v>1</v>
      </c>
      <c r="R996">
        <v>11.5</v>
      </c>
      <c r="S996">
        <v>0</v>
      </c>
      <c r="T996">
        <v>0.4</v>
      </c>
      <c r="U996">
        <v>7.19</v>
      </c>
      <c r="V996">
        <v>18.920000000000002</v>
      </c>
      <c r="W996">
        <v>-18.250499999999999</v>
      </c>
    </row>
    <row r="997" spans="1:23" x14ac:dyDescent="0.25">
      <c r="A997">
        <v>22687</v>
      </c>
      <c r="B997">
        <v>88936</v>
      </c>
      <c r="C997">
        <v>381</v>
      </c>
      <c r="D997" t="s">
        <v>25</v>
      </c>
      <c r="E997" t="s">
        <v>26</v>
      </c>
      <c r="F997" t="s">
        <v>43</v>
      </c>
      <c r="G997" t="s">
        <v>36</v>
      </c>
      <c r="H997" t="s">
        <v>338</v>
      </c>
      <c r="I997" t="s">
        <v>38</v>
      </c>
      <c r="J997" t="s">
        <v>31</v>
      </c>
      <c r="K997" t="s">
        <v>32</v>
      </c>
      <c r="L997" t="s">
        <v>33</v>
      </c>
      <c r="M997" t="s">
        <v>926</v>
      </c>
      <c r="N997">
        <v>61701</v>
      </c>
      <c r="O997" s="1">
        <v>41121</v>
      </c>
      <c r="P997" s="1">
        <v>41123</v>
      </c>
      <c r="Q997">
        <v>7</v>
      </c>
      <c r="R997">
        <v>5.18</v>
      </c>
      <c r="S997">
        <v>0.06</v>
      </c>
      <c r="T997">
        <v>0.36</v>
      </c>
      <c r="U997">
        <v>2.04</v>
      </c>
      <c r="V997">
        <v>35.14</v>
      </c>
      <c r="W997">
        <v>11.94</v>
      </c>
    </row>
    <row r="998" spans="1:23" x14ac:dyDescent="0.25">
      <c r="A998">
        <v>22688</v>
      </c>
      <c r="B998">
        <v>88936</v>
      </c>
      <c r="C998">
        <v>381</v>
      </c>
      <c r="D998" t="s">
        <v>25</v>
      </c>
      <c r="E998" t="s">
        <v>26</v>
      </c>
      <c r="F998" t="s">
        <v>45</v>
      </c>
      <c r="G998" t="s">
        <v>46</v>
      </c>
      <c r="H998" t="s">
        <v>928</v>
      </c>
      <c r="I998" t="s">
        <v>38</v>
      </c>
      <c r="J998" t="s">
        <v>31</v>
      </c>
      <c r="K998" t="s">
        <v>32</v>
      </c>
      <c r="L998" t="s">
        <v>33</v>
      </c>
      <c r="M998" t="s">
        <v>926</v>
      </c>
      <c r="N998">
        <v>61701</v>
      </c>
      <c r="O998" s="1">
        <v>41121</v>
      </c>
      <c r="P998" s="1">
        <v>41122</v>
      </c>
      <c r="Q998">
        <v>6</v>
      </c>
      <c r="R998">
        <v>17.239999999999998</v>
      </c>
      <c r="S998">
        <v>0.04</v>
      </c>
      <c r="T998">
        <v>0.56000000000000005</v>
      </c>
      <c r="U998">
        <v>3.26</v>
      </c>
      <c r="V998">
        <v>103.31</v>
      </c>
      <c r="W998">
        <v>47.3</v>
      </c>
    </row>
    <row r="999" spans="1:23" x14ac:dyDescent="0.25">
      <c r="A999">
        <v>24991</v>
      </c>
      <c r="B999">
        <v>88937</v>
      </c>
      <c r="C999">
        <v>381</v>
      </c>
      <c r="D999" t="s">
        <v>25</v>
      </c>
      <c r="E999" t="s">
        <v>59</v>
      </c>
      <c r="F999" t="s">
        <v>88</v>
      </c>
      <c r="G999" t="s">
        <v>127</v>
      </c>
      <c r="H999" t="s">
        <v>929</v>
      </c>
      <c r="I999" t="s">
        <v>38</v>
      </c>
      <c r="J999" t="s">
        <v>39</v>
      </c>
      <c r="K999" t="s">
        <v>32</v>
      </c>
      <c r="L999" t="s">
        <v>33</v>
      </c>
      <c r="M999" t="s">
        <v>926</v>
      </c>
      <c r="N999">
        <v>61701</v>
      </c>
      <c r="O999" s="1">
        <v>41232</v>
      </c>
      <c r="P999" s="1">
        <v>41233</v>
      </c>
      <c r="Q999">
        <v>10</v>
      </c>
      <c r="R999">
        <v>107.53</v>
      </c>
      <c r="S999">
        <v>0.04</v>
      </c>
      <c r="T999">
        <v>0.65</v>
      </c>
      <c r="U999">
        <v>5.81</v>
      </c>
      <c r="V999">
        <v>1103.06</v>
      </c>
      <c r="W999">
        <v>761.11139999999989</v>
      </c>
    </row>
    <row r="1000" spans="1:23" x14ac:dyDescent="0.25">
      <c r="A1000">
        <v>25042</v>
      </c>
      <c r="B1000">
        <v>88930</v>
      </c>
      <c r="C1000">
        <v>382</v>
      </c>
      <c r="D1000" t="s">
        <v>25</v>
      </c>
      <c r="E1000" t="s">
        <v>26</v>
      </c>
      <c r="F1000" t="s">
        <v>114</v>
      </c>
      <c r="G1000" t="s">
        <v>28</v>
      </c>
      <c r="H1000" t="s">
        <v>930</v>
      </c>
      <c r="I1000" t="s">
        <v>38</v>
      </c>
      <c r="J1000" t="s">
        <v>31</v>
      </c>
      <c r="K1000" t="s">
        <v>32</v>
      </c>
      <c r="L1000" t="s">
        <v>33</v>
      </c>
      <c r="M1000" t="s">
        <v>931</v>
      </c>
      <c r="N1000">
        <v>60440</v>
      </c>
      <c r="O1000" s="1">
        <v>40688</v>
      </c>
      <c r="P1000" s="1">
        <v>40688</v>
      </c>
      <c r="Q1000">
        <v>1</v>
      </c>
      <c r="R1000">
        <v>20.98</v>
      </c>
      <c r="S1000">
        <v>0</v>
      </c>
      <c r="T1000">
        <v>0.37</v>
      </c>
      <c r="U1000">
        <v>8.83</v>
      </c>
      <c r="V1000">
        <v>25.61</v>
      </c>
      <c r="W1000">
        <v>-27.531000000000002</v>
      </c>
    </row>
    <row r="1001" spans="1:23" x14ac:dyDescent="0.25">
      <c r="A1001">
        <v>25043</v>
      </c>
      <c r="B1001">
        <v>88930</v>
      </c>
      <c r="C1001">
        <v>382</v>
      </c>
      <c r="D1001" t="s">
        <v>25</v>
      </c>
      <c r="E1001" t="s">
        <v>59</v>
      </c>
      <c r="F1001" t="s">
        <v>81</v>
      </c>
      <c r="G1001" t="s">
        <v>54</v>
      </c>
      <c r="H1001" t="s">
        <v>932</v>
      </c>
      <c r="I1001" t="s">
        <v>38</v>
      </c>
      <c r="J1001" t="s">
        <v>57</v>
      </c>
      <c r="K1001" t="s">
        <v>32</v>
      </c>
      <c r="L1001" t="s">
        <v>33</v>
      </c>
      <c r="M1001" t="s">
        <v>931</v>
      </c>
      <c r="N1001">
        <v>60440</v>
      </c>
      <c r="O1001" s="1">
        <v>40688</v>
      </c>
      <c r="P1001" s="1">
        <v>40690</v>
      </c>
      <c r="Q1001">
        <v>7</v>
      </c>
      <c r="R1001">
        <v>100.8</v>
      </c>
      <c r="S1001">
        <v>0.01</v>
      </c>
      <c r="T1001">
        <v>0.59</v>
      </c>
      <c r="U1001">
        <v>60</v>
      </c>
      <c r="V1001">
        <v>768.44</v>
      </c>
      <c r="W1001">
        <v>-355.94100000000003</v>
      </c>
    </row>
    <row r="1002" spans="1:23" x14ac:dyDescent="0.25">
      <c r="A1002">
        <v>26257</v>
      </c>
      <c r="B1002">
        <v>88934</v>
      </c>
      <c r="C1002">
        <v>382</v>
      </c>
      <c r="D1002" t="s">
        <v>25</v>
      </c>
      <c r="E1002" t="s">
        <v>48</v>
      </c>
      <c r="F1002" t="s">
        <v>147</v>
      </c>
      <c r="G1002" t="s">
        <v>46</v>
      </c>
      <c r="H1002" t="s">
        <v>708</v>
      </c>
      <c r="I1002" t="s">
        <v>30</v>
      </c>
      <c r="J1002" t="s">
        <v>31</v>
      </c>
      <c r="K1002" t="s">
        <v>32</v>
      </c>
      <c r="L1002" t="s">
        <v>33</v>
      </c>
      <c r="M1002" t="s">
        <v>931</v>
      </c>
      <c r="N1002">
        <v>60440</v>
      </c>
      <c r="O1002" s="1">
        <v>40936</v>
      </c>
      <c r="P1002" s="1">
        <v>40936</v>
      </c>
      <c r="Q1002">
        <v>3</v>
      </c>
      <c r="R1002">
        <v>28.48</v>
      </c>
      <c r="S1002">
        <v>0.09</v>
      </c>
      <c r="T1002">
        <v>0.4</v>
      </c>
      <c r="U1002">
        <v>1.99</v>
      </c>
      <c r="V1002">
        <v>80.08</v>
      </c>
      <c r="W1002">
        <v>14.591999999999999</v>
      </c>
    </row>
    <row r="1003" spans="1:23" x14ac:dyDescent="0.25">
      <c r="A1003">
        <v>26258</v>
      </c>
      <c r="B1003">
        <v>88934</v>
      </c>
      <c r="C1003">
        <v>382</v>
      </c>
      <c r="D1003" t="s">
        <v>25</v>
      </c>
      <c r="E1003" t="s">
        <v>59</v>
      </c>
      <c r="F1003" t="s">
        <v>88</v>
      </c>
      <c r="G1003" t="s">
        <v>28</v>
      </c>
      <c r="H1003" t="s">
        <v>157</v>
      </c>
      <c r="I1003" t="s">
        <v>30</v>
      </c>
      <c r="J1003" t="s">
        <v>31</v>
      </c>
      <c r="K1003" t="s">
        <v>32</v>
      </c>
      <c r="L1003" t="s">
        <v>33</v>
      </c>
      <c r="M1003" t="s">
        <v>931</v>
      </c>
      <c r="N1003">
        <v>60440</v>
      </c>
      <c r="O1003" s="1">
        <v>40936</v>
      </c>
      <c r="P1003" s="1">
        <v>40938</v>
      </c>
      <c r="Q1003">
        <v>7</v>
      </c>
      <c r="R1003">
        <v>4.1399999999999997</v>
      </c>
      <c r="S1003">
        <v>0.06</v>
      </c>
      <c r="T1003">
        <v>0.49</v>
      </c>
      <c r="U1003">
        <v>6.6</v>
      </c>
      <c r="V1003">
        <v>30.65</v>
      </c>
      <c r="W1003">
        <v>-116.47320000000001</v>
      </c>
    </row>
    <row r="1004" spans="1:23" x14ac:dyDescent="0.25">
      <c r="A1004">
        <v>21281</v>
      </c>
      <c r="B1004">
        <v>88928</v>
      </c>
      <c r="C1004">
        <v>383</v>
      </c>
      <c r="D1004" t="s">
        <v>25</v>
      </c>
      <c r="E1004" t="s">
        <v>26</v>
      </c>
      <c r="F1004" t="s">
        <v>114</v>
      </c>
      <c r="G1004" t="s">
        <v>28</v>
      </c>
      <c r="H1004" t="s">
        <v>933</v>
      </c>
      <c r="I1004" t="s">
        <v>69</v>
      </c>
      <c r="J1004" t="s">
        <v>31</v>
      </c>
      <c r="K1004" t="s">
        <v>73</v>
      </c>
      <c r="L1004" t="s">
        <v>466</v>
      </c>
      <c r="M1004" t="s">
        <v>934</v>
      </c>
      <c r="N1004">
        <v>19026</v>
      </c>
      <c r="O1004" s="1">
        <v>40256</v>
      </c>
      <c r="P1004" s="1">
        <v>40256</v>
      </c>
      <c r="Q1004">
        <v>7</v>
      </c>
      <c r="R1004">
        <v>5.34</v>
      </c>
      <c r="S1004">
        <v>0.06</v>
      </c>
      <c r="T1004">
        <v>0.39</v>
      </c>
      <c r="U1004">
        <v>5.63</v>
      </c>
      <c r="V1004">
        <v>38.65</v>
      </c>
      <c r="W1004">
        <v>-82.822999999999993</v>
      </c>
    </row>
    <row r="1005" spans="1:23" x14ac:dyDescent="0.25">
      <c r="A1005">
        <v>21282</v>
      </c>
      <c r="B1005">
        <v>88928</v>
      </c>
      <c r="C1005">
        <v>383</v>
      </c>
      <c r="D1005" t="s">
        <v>25</v>
      </c>
      <c r="E1005" t="s">
        <v>48</v>
      </c>
      <c r="F1005" t="s">
        <v>49</v>
      </c>
      <c r="G1005" t="s">
        <v>28</v>
      </c>
      <c r="H1005" t="s">
        <v>884</v>
      </c>
      <c r="I1005" t="s">
        <v>69</v>
      </c>
      <c r="J1005" t="s">
        <v>39</v>
      </c>
      <c r="K1005" t="s">
        <v>73</v>
      </c>
      <c r="L1005" t="s">
        <v>466</v>
      </c>
      <c r="M1005" t="s">
        <v>934</v>
      </c>
      <c r="N1005">
        <v>19026</v>
      </c>
      <c r="O1005" s="1">
        <v>40256</v>
      </c>
      <c r="P1005" s="1">
        <v>40258</v>
      </c>
      <c r="Q1005">
        <v>5</v>
      </c>
      <c r="R1005">
        <v>65.989999999999995</v>
      </c>
      <c r="S1005">
        <v>7.0000000000000007E-2</v>
      </c>
      <c r="T1005">
        <v>0.56000000000000005</v>
      </c>
      <c r="U1005">
        <v>5.26</v>
      </c>
      <c r="V1005">
        <v>279.83</v>
      </c>
      <c r="W1005">
        <v>107.08200000000001</v>
      </c>
    </row>
    <row r="1006" spans="1:23" x14ac:dyDescent="0.25">
      <c r="A1006">
        <v>21090</v>
      </c>
      <c r="B1006">
        <v>88931</v>
      </c>
      <c r="C1006">
        <v>383</v>
      </c>
      <c r="D1006" t="s">
        <v>25</v>
      </c>
      <c r="E1006" t="s">
        <v>26</v>
      </c>
      <c r="F1006" t="s">
        <v>114</v>
      </c>
      <c r="G1006" t="s">
        <v>28</v>
      </c>
      <c r="H1006" t="s">
        <v>935</v>
      </c>
      <c r="I1006" t="s">
        <v>38</v>
      </c>
      <c r="J1006" t="s">
        <v>31</v>
      </c>
      <c r="K1006" t="s">
        <v>73</v>
      </c>
      <c r="L1006" t="s">
        <v>466</v>
      </c>
      <c r="M1006" t="s">
        <v>934</v>
      </c>
      <c r="N1006">
        <v>19026</v>
      </c>
      <c r="O1006" s="1">
        <v>40755</v>
      </c>
      <c r="P1006" s="1">
        <v>40756</v>
      </c>
      <c r="Q1006">
        <v>6</v>
      </c>
      <c r="R1006">
        <v>24.92</v>
      </c>
      <c r="S1006">
        <v>0.04</v>
      </c>
      <c r="T1006">
        <v>0.39</v>
      </c>
      <c r="U1006">
        <v>12.98</v>
      </c>
      <c r="V1006">
        <v>154.61000000000001</v>
      </c>
      <c r="W1006">
        <v>9.8175000000000008</v>
      </c>
    </row>
    <row r="1007" spans="1:23" x14ac:dyDescent="0.25">
      <c r="A1007">
        <v>19736</v>
      </c>
      <c r="B1007">
        <v>90342</v>
      </c>
      <c r="C1007">
        <v>385</v>
      </c>
      <c r="D1007" t="s">
        <v>25</v>
      </c>
      <c r="E1007" t="s">
        <v>26</v>
      </c>
      <c r="F1007" t="s">
        <v>114</v>
      </c>
      <c r="G1007" t="s">
        <v>28</v>
      </c>
      <c r="H1007" t="s">
        <v>936</v>
      </c>
      <c r="I1007" t="s">
        <v>52</v>
      </c>
      <c r="J1007" t="s">
        <v>31</v>
      </c>
      <c r="K1007" t="s">
        <v>32</v>
      </c>
      <c r="L1007" t="s">
        <v>133</v>
      </c>
      <c r="M1007" t="s">
        <v>134</v>
      </c>
      <c r="N1007">
        <v>68005</v>
      </c>
      <c r="O1007" s="1">
        <v>40884</v>
      </c>
      <c r="P1007" s="1">
        <v>40885</v>
      </c>
      <c r="Q1007">
        <v>1</v>
      </c>
      <c r="R1007">
        <v>387.99</v>
      </c>
      <c r="S1007">
        <v>0.08</v>
      </c>
      <c r="T1007">
        <v>0.38</v>
      </c>
      <c r="U1007">
        <v>19.989999999999998</v>
      </c>
      <c r="V1007">
        <v>356.95</v>
      </c>
      <c r="W1007">
        <v>-114.12025</v>
      </c>
    </row>
    <row r="1008" spans="1:23" x14ac:dyDescent="0.25">
      <c r="A1008">
        <v>19584</v>
      </c>
      <c r="B1008">
        <v>90346</v>
      </c>
      <c r="C1008">
        <v>385</v>
      </c>
      <c r="D1008" t="s">
        <v>94</v>
      </c>
      <c r="E1008" t="s">
        <v>26</v>
      </c>
      <c r="F1008" t="s">
        <v>85</v>
      </c>
      <c r="G1008" t="s">
        <v>28</v>
      </c>
      <c r="H1008" t="s">
        <v>937</v>
      </c>
      <c r="I1008" t="s">
        <v>52</v>
      </c>
      <c r="J1008" t="s">
        <v>31</v>
      </c>
      <c r="K1008" t="s">
        <v>32</v>
      </c>
      <c r="L1008" t="s">
        <v>133</v>
      </c>
      <c r="M1008" t="s">
        <v>134</v>
      </c>
      <c r="N1008">
        <v>68005</v>
      </c>
      <c r="O1008" s="1">
        <v>41295</v>
      </c>
      <c r="P1008" s="1">
        <v>41295</v>
      </c>
      <c r="Q1008">
        <v>4</v>
      </c>
      <c r="R1008">
        <v>90.48</v>
      </c>
      <c r="S1008">
        <v>0</v>
      </c>
      <c r="T1008">
        <v>0.4</v>
      </c>
      <c r="U1008">
        <v>19.989999999999998</v>
      </c>
      <c r="V1008">
        <v>388.63</v>
      </c>
      <c r="W1008">
        <v>268.15469999999999</v>
      </c>
    </row>
    <row r="1009" spans="1:23" x14ac:dyDescent="0.25">
      <c r="A1009">
        <v>19737</v>
      </c>
      <c r="B1009">
        <v>90342</v>
      </c>
      <c r="C1009">
        <v>386</v>
      </c>
      <c r="D1009" t="s">
        <v>25</v>
      </c>
      <c r="E1009" t="s">
        <v>48</v>
      </c>
      <c r="F1009" t="s">
        <v>147</v>
      </c>
      <c r="G1009" t="s">
        <v>46</v>
      </c>
      <c r="H1009" t="s">
        <v>938</v>
      </c>
      <c r="I1009" t="s">
        <v>52</v>
      </c>
      <c r="J1009" t="s">
        <v>31</v>
      </c>
      <c r="K1009" t="s">
        <v>32</v>
      </c>
      <c r="L1009" t="s">
        <v>133</v>
      </c>
      <c r="M1009" t="s">
        <v>939</v>
      </c>
      <c r="N1009">
        <v>68025</v>
      </c>
      <c r="O1009" s="1">
        <v>40884</v>
      </c>
      <c r="P1009" s="1">
        <v>40886</v>
      </c>
      <c r="Q1009">
        <v>8</v>
      </c>
      <c r="R1009">
        <v>6.6</v>
      </c>
      <c r="S1009">
        <v>0.04</v>
      </c>
      <c r="T1009">
        <v>0.66</v>
      </c>
      <c r="U1009">
        <v>4.07</v>
      </c>
      <c r="V1009">
        <v>53.11</v>
      </c>
      <c r="W1009">
        <v>-28.39</v>
      </c>
    </row>
    <row r="1010" spans="1:23" x14ac:dyDescent="0.25">
      <c r="A1010">
        <v>19738</v>
      </c>
      <c r="B1010">
        <v>90342</v>
      </c>
      <c r="C1010">
        <v>386</v>
      </c>
      <c r="D1010" t="s">
        <v>25</v>
      </c>
      <c r="E1010" t="s">
        <v>26</v>
      </c>
      <c r="F1010" t="s">
        <v>43</v>
      </c>
      <c r="G1010" t="s">
        <v>28</v>
      </c>
      <c r="H1010" t="s">
        <v>940</v>
      </c>
      <c r="I1010" t="s">
        <v>52</v>
      </c>
      <c r="J1010" t="s">
        <v>31</v>
      </c>
      <c r="K1010" t="s">
        <v>32</v>
      </c>
      <c r="L1010" t="s">
        <v>133</v>
      </c>
      <c r="M1010" t="s">
        <v>939</v>
      </c>
      <c r="N1010">
        <v>68025</v>
      </c>
      <c r="O1010" s="1">
        <v>40884</v>
      </c>
      <c r="P1010" s="1">
        <v>40886</v>
      </c>
      <c r="Q1010">
        <v>18</v>
      </c>
      <c r="R1010">
        <v>55.98</v>
      </c>
      <c r="S1010">
        <v>0.03</v>
      </c>
      <c r="T1010">
        <v>0.36</v>
      </c>
      <c r="U1010">
        <v>5.15</v>
      </c>
      <c r="V1010">
        <v>977.41</v>
      </c>
      <c r="W1010">
        <v>674.41289999999992</v>
      </c>
    </row>
    <row r="1011" spans="1:23" x14ac:dyDescent="0.25">
      <c r="A1011">
        <v>20193</v>
      </c>
      <c r="B1011">
        <v>90343</v>
      </c>
      <c r="C1011">
        <v>386</v>
      </c>
      <c r="D1011" t="s">
        <v>25</v>
      </c>
      <c r="E1011" t="s">
        <v>59</v>
      </c>
      <c r="F1011" t="s">
        <v>88</v>
      </c>
      <c r="G1011" t="s">
        <v>36</v>
      </c>
      <c r="H1011" t="s">
        <v>941</v>
      </c>
      <c r="I1011" t="s">
        <v>69</v>
      </c>
      <c r="J1011" t="s">
        <v>31</v>
      </c>
      <c r="K1011" t="s">
        <v>32</v>
      </c>
      <c r="L1011" t="s">
        <v>133</v>
      </c>
      <c r="M1011" t="s">
        <v>939</v>
      </c>
      <c r="N1011">
        <v>68025</v>
      </c>
      <c r="O1011" s="1">
        <v>40891</v>
      </c>
      <c r="P1011" s="1">
        <v>40891</v>
      </c>
      <c r="Q1011">
        <v>15</v>
      </c>
      <c r="R1011">
        <v>3.7</v>
      </c>
      <c r="S1011">
        <v>0.05</v>
      </c>
      <c r="T1011">
        <v>0.44</v>
      </c>
      <c r="U1011">
        <v>1.61</v>
      </c>
      <c r="V1011">
        <v>57.67</v>
      </c>
      <c r="W1011">
        <v>18.945</v>
      </c>
    </row>
    <row r="1012" spans="1:23" x14ac:dyDescent="0.25">
      <c r="A1012">
        <v>19853</v>
      </c>
      <c r="B1012">
        <v>90350</v>
      </c>
      <c r="C1012">
        <v>386</v>
      </c>
      <c r="D1012" t="s">
        <v>25</v>
      </c>
      <c r="E1012" t="s">
        <v>48</v>
      </c>
      <c r="F1012" t="s">
        <v>147</v>
      </c>
      <c r="G1012" t="s">
        <v>46</v>
      </c>
      <c r="H1012" t="s">
        <v>942</v>
      </c>
      <c r="I1012" t="s">
        <v>30</v>
      </c>
      <c r="J1012" t="s">
        <v>31</v>
      </c>
      <c r="K1012" t="s">
        <v>32</v>
      </c>
      <c r="L1012" t="s">
        <v>133</v>
      </c>
      <c r="M1012" t="s">
        <v>939</v>
      </c>
      <c r="N1012">
        <v>68025</v>
      </c>
      <c r="O1012" s="1">
        <v>41519</v>
      </c>
      <c r="P1012" s="1">
        <v>41520</v>
      </c>
      <c r="Q1012">
        <v>13</v>
      </c>
      <c r="R1012">
        <v>4.7699999999999996</v>
      </c>
      <c r="S1012">
        <v>0.02</v>
      </c>
      <c r="T1012">
        <v>0.72</v>
      </c>
      <c r="U1012">
        <v>2.39</v>
      </c>
      <c r="V1012">
        <v>63.28</v>
      </c>
      <c r="W1012">
        <v>-38.686</v>
      </c>
    </row>
    <row r="1013" spans="1:23" x14ac:dyDescent="0.25">
      <c r="A1013">
        <v>19854</v>
      </c>
      <c r="B1013">
        <v>90350</v>
      </c>
      <c r="C1013">
        <v>386</v>
      </c>
      <c r="D1013" t="s">
        <v>25</v>
      </c>
      <c r="E1013" t="s">
        <v>26</v>
      </c>
      <c r="F1013" t="s">
        <v>45</v>
      </c>
      <c r="G1013" t="s">
        <v>46</v>
      </c>
      <c r="H1013" t="s">
        <v>91</v>
      </c>
      <c r="I1013" t="s">
        <v>30</v>
      </c>
      <c r="J1013" t="s">
        <v>31</v>
      </c>
      <c r="K1013" t="s">
        <v>32</v>
      </c>
      <c r="L1013" t="s">
        <v>133</v>
      </c>
      <c r="M1013" t="s">
        <v>939</v>
      </c>
      <c r="N1013">
        <v>68025</v>
      </c>
      <c r="O1013" s="1">
        <v>41519</v>
      </c>
      <c r="P1013" s="1">
        <v>41519</v>
      </c>
      <c r="Q1013">
        <v>24</v>
      </c>
      <c r="R1013">
        <v>10.98</v>
      </c>
      <c r="S1013">
        <v>0.1</v>
      </c>
      <c r="T1013">
        <v>0.56999999999999995</v>
      </c>
      <c r="U1013">
        <v>3.37</v>
      </c>
      <c r="V1013">
        <v>257.94</v>
      </c>
      <c r="W1013">
        <v>30.661200000000001</v>
      </c>
    </row>
    <row r="1014" spans="1:23" x14ac:dyDescent="0.25">
      <c r="A1014">
        <v>20919</v>
      </c>
      <c r="B1014">
        <v>90339</v>
      </c>
      <c r="C1014">
        <v>387</v>
      </c>
      <c r="D1014" t="s">
        <v>25</v>
      </c>
      <c r="E1014" t="s">
        <v>26</v>
      </c>
      <c r="F1014" t="s">
        <v>114</v>
      </c>
      <c r="G1014" t="s">
        <v>28</v>
      </c>
      <c r="H1014" t="s">
        <v>943</v>
      </c>
      <c r="I1014" t="s">
        <v>38</v>
      </c>
      <c r="J1014" t="s">
        <v>39</v>
      </c>
      <c r="K1014" t="s">
        <v>32</v>
      </c>
      <c r="L1014" t="s">
        <v>133</v>
      </c>
      <c r="M1014" t="s">
        <v>944</v>
      </c>
      <c r="N1014">
        <v>68801</v>
      </c>
      <c r="O1014" s="1">
        <v>40524</v>
      </c>
      <c r="P1014" s="1">
        <v>40526</v>
      </c>
      <c r="Q1014">
        <v>15</v>
      </c>
      <c r="R1014">
        <v>8.8800000000000008</v>
      </c>
      <c r="S1014">
        <v>0.1</v>
      </c>
      <c r="T1014">
        <v>0.35</v>
      </c>
      <c r="U1014">
        <v>6.28</v>
      </c>
      <c r="V1014">
        <v>126.9</v>
      </c>
      <c r="W1014">
        <v>-27.283750000000001</v>
      </c>
    </row>
    <row r="1015" spans="1:23" x14ac:dyDescent="0.25">
      <c r="A1015">
        <v>20271</v>
      </c>
      <c r="B1015">
        <v>90340</v>
      </c>
      <c r="C1015">
        <v>387</v>
      </c>
      <c r="D1015" t="s">
        <v>25</v>
      </c>
      <c r="E1015" t="s">
        <v>48</v>
      </c>
      <c r="F1015" t="s">
        <v>147</v>
      </c>
      <c r="G1015" t="s">
        <v>46</v>
      </c>
      <c r="H1015" t="s">
        <v>574</v>
      </c>
      <c r="I1015" t="s">
        <v>38</v>
      </c>
      <c r="J1015" t="s">
        <v>31</v>
      </c>
      <c r="K1015" t="s">
        <v>32</v>
      </c>
      <c r="L1015" t="s">
        <v>133</v>
      </c>
      <c r="M1015" t="s">
        <v>944</v>
      </c>
      <c r="N1015">
        <v>68801</v>
      </c>
      <c r="O1015" s="1">
        <v>40673</v>
      </c>
      <c r="P1015" s="1">
        <v>40675</v>
      </c>
      <c r="Q1015">
        <v>14</v>
      </c>
      <c r="R1015">
        <v>39.479999999999997</v>
      </c>
      <c r="S1015">
        <v>0.03</v>
      </c>
      <c r="T1015">
        <v>0.54</v>
      </c>
      <c r="U1015">
        <v>1.99</v>
      </c>
      <c r="V1015">
        <v>552.22</v>
      </c>
      <c r="W1015">
        <v>381.03179999999998</v>
      </c>
    </row>
    <row r="1016" spans="1:23" x14ac:dyDescent="0.25">
      <c r="A1016">
        <v>20272</v>
      </c>
      <c r="B1016">
        <v>90340</v>
      </c>
      <c r="C1016">
        <v>387</v>
      </c>
      <c r="D1016" t="s">
        <v>25</v>
      </c>
      <c r="E1016" t="s">
        <v>26</v>
      </c>
      <c r="F1016" t="s">
        <v>43</v>
      </c>
      <c r="G1016" t="s">
        <v>36</v>
      </c>
      <c r="H1016" t="s">
        <v>353</v>
      </c>
      <c r="I1016" t="s">
        <v>38</v>
      </c>
      <c r="J1016" t="s">
        <v>31</v>
      </c>
      <c r="K1016" t="s">
        <v>32</v>
      </c>
      <c r="L1016" t="s">
        <v>133</v>
      </c>
      <c r="M1016" t="s">
        <v>944</v>
      </c>
      <c r="N1016">
        <v>68801</v>
      </c>
      <c r="O1016" s="1">
        <v>40673</v>
      </c>
      <c r="P1016" s="1">
        <v>40673</v>
      </c>
      <c r="Q1016">
        <v>14</v>
      </c>
      <c r="R1016">
        <v>3.71</v>
      </c>
      <c r="S1016">
        <v>0.06</v>
      </c>
      <c r="T1016">
        <v>0.35</v>
      </c>
      <c r="U1016">
        <v>1.93</v>
      </c>
      <c r="V1016">
        <v>52.93</v>
      </c>
      <c r="W1016">
        <v>14.13</v>
      </c>
    </row>
    <row r="1017" spans="1:23" x14ac:dyDescent="0.25">
      <c r="A1017">
        <v>20194</v>
      </c>
      <c r="B1017">
        <v>90343</v>
      </c>
      <c r="C1017">
        <v>387</v>
      </c>
      <c r="D1017" t="s">
        <v>25</v>
      </c>
      <c r="E1017" t="s">
        <v>26</v>
      </c>
      <c r="F1017" t="s">
        <v>114</v>
      </c>
      <c r="G1017" t="s">
        <v>28</v>
      </c>
      <c r="H1017" t="s">
        <v>546</v>
      </c>
      <c r="I1017" t="s">
        <v>69</v>
      </c>
      <c r="J1017" t="s">
        <v>39</v>
      </c>
      <c r="K1017" t="s">
        <v>32</v>
      </c>
      <c r="L1017" t="s">
        <v>133</v>
      </c>
      <c r="M1017" t="s">
        <v>944</v>
      </c>
      <c r="N1017">
        <v>68801</v>
      </c>
      <c r="O1017" s="1">
        <v>40891</v>
      </c>
      <c r="P1017" s="1">
        <v>40891</v>
      </c>
      <c r="Q1017">
        <v>19</v>
      </c>
      <c r="R1017">
        <v>22.38</v>
      </c>
      <c r="S1017">
        <v>7.0000000000000007E-2</v>
      </c>
      <c r="T1017">
        <v>0.38</v>
      </c>
      <c r="U1017">
        <v>15.1</v>
      </c>
      <c r="V1017">
        <v>410.15</v>
      </c>
      <c r="W1017">
        <v>-74.462500000000006</v>
      </c>
    </row>
    <row r="1018" spans="1:23" x14ac:dyDescent="0.25">
      <c r="A1018">
        <v>20195</v>
      </c>
      <c r="B1018">
        <v>90343</v>
      </c>
      <c r="C1018">
        <v>387</v>
      </c>
      <c r="D1018" t="s">
        <v>25</v>
      </c>
      <c r="E1018" t="s">
        <v>48</v>
      </c>
      <c r="F1018" t="s">
        <v>147</v>
      </c>
      <c r="G1018" t="s">
        <v>28</v>
      </c>
      <c r="H1018" t="s">
        <v>377</v>
      </c>
      <c r="I1018" t="s">
        <v>69</v>
      </c>
      <c r="J1018" t="s">
        <v>31</v>
      </c>
      <c r="K1018" t="s">
        <v>32</v>
      </c>
      <c r="L1018" t="s">
        <v>133</v>
      </c>
      <c r="M1018" t="s">
        <v>944</v>
      </c>
      <c r="N1018">
        <v>68801</v>
      </c>
      <c r="O1018" s="1">
        <v>40891</v>
      </c>
      <c r="P1018" s="1">
        <v>40893</v>
      </c>
      <c r="Q1018">
        <v>21</v>
      </c>
      <c r="R1018">
        <v>19.98</v>
      </c>
      <c r="S1018">
        <v>0.06</v>
      </c>
      <c r="T1018">
        <v>0.68</v>
      </c>
      <c r="U1018">
        <v>4</v>
      </c>
      <c r="V1018">
        <v>412.05</v>
      </c>
      <c r="W1018">
        <v>17.475000000000001</v>
      </c>
    </row>
    <row r="1019" spans="1:23" x14ac:dyDescent="0.25">
      <c r="A1019">
        <v>20196</v>
      </c>
      <c r="B1019">
        <v>90343</v>
      </c>
      <c r="C1019">
        <v>387</v>
      </c>
      <c r="D1019" t="s">
        <v>25</v>
      </c>
      <c r="E1019" t="s">
        <v>48</v>
      </c>
      <c r="F1019" t="s">
        <v>49</v>
      </c>
      <c r="G1019" t="s">
        <v>127</v>
      </c>
      <c r="H1019" t="s">
        <v>726</v>
      </c>
      <c r="I1019" t="s">
        <v>69</v>
      </c>
      <c r="J1019" t="s">
        <v>31</v>
      </c>
      <c r="K1019" t="s">
        <v>32</v>
      </c>
      <c r="L1019" t="s">
        <v>133</v>
      </c>
      <c r="M1019" t="s">
        <v>944</v>
      </c>
      <c r="N1019">
        <v>68801</v>
      </c>
      <c r="O1019" s="1">
        <v>40891</v>
      </c>
      <c r="P1019" s="1">
        <v>40892</v>
      </c>
      <c r="Q1019">
        <v>1</v>
      </c>
      <c r="R1019">
        <v>20.99</v>
      </c>
      <c r="S1019">
        <v>0.01</v>
      </c>
      <c r="T1019">
        <v>0.57999999999999996</v>
      </c>
      <c r="U1019">
        <v>4.8099999999999996</v>
      </c>
      <c r="V1019">
        <v>19.38</v>
      </c>
      <c r="W1019">
        <v>-48.125</v>
      </c>
    </row>
    <row r="1020" spans="1:23" x14ac:dyDescent="0.25">
      <c r="A1020">
        <v>22223</v>
      </c>
      <c r="B1020">
        <v>90337</v>
      </c>
      <c r="C1020">
        <v>388</v>
      </c>
      <c r="D1020" t="s">
        <v>25</v>
      </c>
      <c r="E1020" t="s">
        <v>26</v>
      </c>
      <c r="F1020" t="s">
        <v>43</v>
      </c>
      <c r="G1020" t="s">
        <v>28</v>
      </c>
      <c r="H1020" t="s">
        <v>945</v>
      </c>
      <c r="I1020" t="s">
        <v>69</v>
      </c>
      <c r="J1020" t="s">
        <v>31</v>
      </c>
      <c r="K1020" t="s">
        <v>32</v>
      </c>
      <c r="L1020" t="s">
        <v>133</v>
      </c>
      <c r="M1020" t="s">
        <v>946</v>
      </c>
      <c r="N1020">
        <v>68847</v>
      </c>
      <c r="O1020" s="1">
        <v>40181</v>
      </c>
      <c r="P1020" s="1">
        <v>40183</v>
      </c>
      <c r="Q1020">
        <v>4</v>
      </c>
      <c r="R1020">
        <v>5.28</v>
      </c>
      <c r="S1020">
        <v>0.03</v>
      </c>
      <c r="T1020">
        <v>0.4</v>
      </c>
      <c r="U1020">
        <v>5.66</v>
      </c>
      <c r="V1020">
        <v>22.82</v>
      </c>
      <c r="W1020">
        <v>-51.559199999999997</v>
      </c>
    </row>
    <row r="1021" spans="1:23" x14ac:dyDescent="0.25">
      <c r="A1021">
        <v>22224</v>
      </c>
      <c r="B1021">
        <v>90337</v>
      </c>
      <c r="C1021">
        <v>388</v>
      </c>
      <c r="D1021" t="s">
        <v>25</v>
      </c>
      <c r="E1021" t="s">
        <v>48</v>
      </c>
      <c r="F1021" t="s">
        <v>49</v>
      </c>
      <c r="G1021" t="s">
        <v>28</v>
      </c>
      <c r="H1021" t="s">
        <v>947</v>
      </c>
      <c r="I1021" t="s">
        <v>69</v>
      </c>
      <c r="J1021" t="s">
        <v>31</v>
      </c>
      <c r="K1021" t="s">
        <v>32</v>
      </c>
      <c r="L1021" t="s">
        <v>133</v>
      </c>
      <c r="M1021" t="s">
        <v>946</v>
      </c>
      <c r="N1021">
        <v>68847</v>
      </c>
      <c r="O1021" s="1">
        <v>40181</v>
      </c>
      <c r="P1021" s="1">
        <v>40184</v>
      </c>
      <c r="Q1021">
        <v>2</v>
      </c>
      <c r="R1021">
        <v>110.99</v>
      </c>
      <c r="S1021">
        <v>0.01</v>
      </c>
      <c r="T1021">
        <v>0.56999999999999995</v>
      </c>
      <c r="U1021">
        <v>2.5</v>
      </c>
      <c r="V1021">
        <v>188.66</v>
      </c>
      <c r="W1021">
        <v>-263.56572</v>
      </c>
    </row>
    <row r="1022" spans="1:23" x14ac:dyDescent="0.25">
      <c r="A1022">
        <v>23214</v>
      </c>
      <c r="B1022">
        <v>90344</v>
      </c>
      <c r="C1022">
        <v>388</v>
      </c>
      <c r="D1022" t="s">
        <v>25</v>
      </c>
      <c r="E1022" t="s">
        <v>59</v>
      </c>
      <c r="F1022" t="s">
        <v>60</v>
      </c>
      <c r="G1022" t="s">
        <v>54</v>
      </c>
      <c r="H1022" t="s">
        <v>948</v>
      </c>
      <c r="I1022" t="s">
        <v>30</v>
      </c>
      <c r="J1022" t="s">
        <v>57</v>
      </c>
      <c r="K1022" t="s">
        <v>32</v>
      </c>
      <c r="L1022" t="s">
        <v>133</v>
      </c>
      <c r="M1022" t="s">
        <v>946</v>
      </c>
      <c r="N1022">
        <v>68847</v>
      </c>
      <c r="O1022" s="1">
        <v>40983</v>
      </c>
      <c r="P1022" s="1">
        <v>40984</v>
      </c>
      <c r="Q1022">
        <v>12</v>
      </c>
      <c r="R1022">
        <v>216.6</v>
      </c>
      <c r="S1022">
        <v>0.01</v>
      </c>
      <c r="T1022">
        <v>0.59</v>
      </c>
      <c r="U1022">
        <v>64.2</v>
      </c>
      <c r="V1022">
        <v>2590.7199999999998</v>
      </c>
      <c r="W1022">
        <v>618.36</v>
      </c>
    </row>
    <row r="1023" spans="1:23" x14ac:dyDescent="0.25">
      <c r="A1023">
        <v>23769</v>
      </c>
      <c r="B1023">
        <v>90345</v>
      </c>
      <c r="C1023">
        <v>388</v>
      </c>
      <c r="D1023" t="s">
        <v>25</v>
      </c>
      <c r="E1023" t="s">
        <v>26</v>
      </c>
      <c r="F1023" t="s">
        <v>27</v>
      </c>
      <c r="G1023" t="s">
        <v>28</v>
      </c>
      <c r="H1023" t="s">
        <v>949</v>
      </c>
      <c r="I1023" t="s">
        <v>52</v>
      </c>
      <c r="J1023" t="s">
        <v>31</v>
      </c>
      <c r="K1023" t="s">
        <v>32</v>
      </c>
      <c r="L1023" t="s">
        <v>133</v>
      </c>
      <c r="M1023" t="s">
        <v>946</v>
      </c>
      <c r="N1023">
        <v>68847</v>
      </c>
      <c r="O1023" s="1">
        <v>40998</v>
      </c>
      <c r="P1023" s="1">
        <v>40999</v>
      </c>
      <c r="Q1023">
        <v>2</v>
      </c>
      <c r="R1023">
        <v>3.15</v>
      </c>
      <c r="S1023">
        <v>0.02</v>
      </c>
      <c r="T1023">
        <v>0.37</v>
      </c>
      <c r="U1023">
        <v>0.5</v>
      </c>
      <c r="V1023">
        <v>6.81</v>
      </c>
      <c r="W1023">
        <v>4.6988999999999992</v>
      </c>
    </row>
    <row r="1024" spans="1:23" x14ac:dyDescent="0.25">
      <c r="A1024">
        <v>22933</v>
      </c>
      <c r="B1024">
        <v>90348</v>
      </c>
      <c r="C1024">
        <v>388</v>
      </c>
      <c r="D1024" t="s">
        <v>94</v>
      </c>
      <c r="E1024" t="s">
        <v>48</v>
      </c>
      <c r="F1024" t="s">
        <v>147</v>
      </c>
      <c r="G1024" t="s">
        <v>28</v>
      </c>
      <c r="H1024" t="s">
        <v>536</v>
      </c>
      <c r="I1024" t="s">
        <v>38</v>
      </c>
      <c r="J1024" t="s">
        <v>31</v>
      </c>
      <c r="K1024" t="s">
        <v>32</v>
      </c>
      <c r="L1024" t="s">
        <v>133</v>
      </c>
      <c r="M1024" t="s">
        <v>946</v>
      </c>
      <c r="N1024">
        <v>68847</v>
      </c>
      <c r="O1024" s="1">
        <v>41386</v>
      </c>
      <c r="P1024" s="1">
        <v>41389</v>
      </c>
      <c r="Q1024">
        <v>1</v>
      </c>
      <c r="R1024">
        <v>29.99</v>
      </c>
      <c r="S1024">
        <v>0.04</v>
      </c>
      <c r="T1024">
        <v>0.51</v>
      </c>
      <c r="U1024">
        <v>5.5</v>
      </c>
      <c r="V1024">
        <v>36.31</v>
      </c>
      <c r="W1024">
        <v>-74.45</v>
      </c>
    </row>
    <row r="1025" spans="1:23" x14ac:dyDescent="0.25">
      <c r="A1025">
        <v>22934</v>
      </c>
      <c r="B1025">
        <v>90348</v>
      </c>
      <c r="C1025">
        <v>388</v>
      </c>
      <c r="D1025" t="s">
        <v>94</v>
      </c>
      <c r="E1025" t="s">
        <v>59</v>
      </c>
      <c r="F1025" t="s">
        <v>88</v>
      </c>
      <c r="G1025" t="s">
        <v>131</v>
      </c>
      <c r="H1025" t="s">
        <v>950</v>
      </c>
      <c r="I1025" t="s">
        <v>38</v>
      </c>
      <c r="J1025" t="s">
        <v>31</v>
      </c>
      <c r="K1025" t="s">
        <v>32</v>
      </c>
      <c r="L1025" t="s">
        <v>133</v>
      </c>
      <c r="M1025" t="s">
        <v>946</v>
      </c>
      <c r="N1025">
        <v>68847</v>
      </c>
      <c r="O1025" s="1">
        <v>41386</v>
      </c>
      <c r="P1025" s="1">
        <v>41388</v>
      </c>
      <c r="Q1025">
        <v>5</v>
      </c>
      <c r="R1025">
        <v>19.940000000000001</v>
      </c>
      <c r="S1025">
        <v>0</v>
      </c>
      <c r="T1025">
        <v>0.56999999999999995</v>
      </c>
      <c r="U1025">
        <v>14.87</v>
      </c>
      <c r="V1025">
        <v>107.82</v>
      </c>
      <c r="W1025">
        <v>-44.21</v>
      </c>
    </row>
    <row r="1026" spans="1:23" x14ac:dyDescent="0.25">
      <c r="A1026">
        <v>21980</v>
      </c>
      <c r="B1026">
        <v>90351</v>
      </c>
      <c r="C1026">
        <v>388</v>
      </c>
      <c r="D1026" t="s">
        <v>25</v>
      </c>
      <c r="E1026" t="s">
        <v>26</v>
      </c>
      <c r="F1026" t="s">
        <v>85</v>
      </c>
      <c r="G1026" t="s">
        <v>28</v>
      </c>
      <c r="H1026" t="s">
        <v>86</v>
      </c>
      <c r="I1026" t="s">
        <v>56</v>
      </c>
      <c r="J1026" t="s">
        <v>39</v>
      </c>
      <c r="K1026" t="s">
        <v>32</v>
      </c>
      <c r="L1026" t="s">
        <v>133</v>
      </c>
      <c r="M1026" t="s">
        <v>946</v>
      </c>
      <c r="N1026">
        <v>68847</v>
      </c>
      <c r="O1026" s="1">
        <v>41541</v>
      </c>
      <c r="P1026" s="1">
        <v>41541</v>
      </c>
      <c r="Q1026">
        <v>1</v>
      </c>
      <c r="R1026">
        <v>15.57</v>
      </c>
      <c r="S1026">
        <v>0.08</v>
      </c>
      <c r="T1026">
        <v>0.38</v>
      </c>
      <c r="U1026">
        <v>1.39</v>
      </c>
      <c r="V1026">
        <v>22.82</v>
      </c>
      <c r="W1026">
        <v>-0.10119999999999947</v>
      </c>
    </row>
    <row r="1027" spans="1:23" x14ac:dyDescent="0.25">
      <c r="A1027">
        <v>23853</v>
      </c>
      <c r="B1027">
        <v>90338</v>
      </c>
      <c r="C1027">
        <v>389</v>
      </c>
      <c r="D1027" t="s">
        <v>25</v>
      </c>
      <c r="E1027" t="s">
        <v>59</v>
      </c>
      <c r="F1027" t="s">
        <v>60</v>
      </c>
      <c r="G1027" t="s">
        <v>54</v>
      </c>
      <c r="H1027" t="s">
        <v>356</v>
      </c>
      <c r="I1027" t="s">
        <v>56</v>
      </c>
      <c r="J1027" t="s">
        <v>57</v>
      </c>
      <c r="K1027" t="s">
        <v>32</v>
      </c>
      <c r="L1027" t="s">
        <v>133</v>
      </c>
      <c r="M1027" t="s">
        <v>951</v>
      </c>
      <c r="N1027">
        <v>68502</v>
      </c>
      <c r="O1027" s="1">
        <v>40215</v>
      </c>
      <c r="P1027" s="1">
        <v>40219</v>
      </c>
      <c r="Q1027">
        <v>11</v>
      </c>
      <c r="R1027">
        <v>160.97999999999999</v>
      </c>
      <c r="S1027">
        <v>0.03</v>
      </c>
      <c r="T1027">
        <v>0.62</v>
      </c>
      <c r="U1027">
        <v>30</v>
      </c>
      <c r="V1027">
        <v>1845.23</v>
      </c>
      <c r="W1027">
        <v>1273.2086999999999</v>
      </c>
    </row>
    <row r="1028" spans="1:23" x14ac:dyDescent="0.25">
      <c r="A1028">
        <v>25846</v>
      </c>
      <c r="B1028">
        <v>90341</v>
      </c>
      <c r="C1028">
        <v>389</v>
      </c>
      <c r="D1028" t="s">
        <v>25</v>
      </c>
      <c r="E1028" t="s">
        <v>26</v>
      </c>
      <c r="F1028" t="s">
        <v>114</v>
      </c>
      <c r="G1028" t="s">
        <v>28</v>
      </c>
      <c r="H1028" t="s">
        <v>952</v>
      </c>
      <c r="I1028" t="s">
        <v>30</v>
      </c>
      <c r="J1028" t="s">
        <v>31</v>
      </c>
      <c r="K1028" t="s">
        <v>32</v>
      </c>
      <c r="L1028" t="s">
        <v>133</v>
      </c>
      <c r="M1028" t="s">
        <v>951</v>
      </c>
      <c r="N1028">
        <v>68502</v>
      </c>
      <c r="O1028" s="1">
        <v>40743</v>
      </c>
      <c r="P1028" s="1">
        <v>40746</v>
      </c>
      <c r="Q1028">
        <v>13</v>
      </c>
      <c r="R1028">
        <v>122.99</v>
      </c>
      <c r="S1028">
        <v>0.08</v>
      </c>
      <c r="T1028">
        <v>0.37</v>
      </c>
      <c r="U1028">
        <v>19.989999999999998</v>
      </c>
      <c r="V1028">
        <v>1579.83</v>
      </c>
      <c r="W1028">
        <v>1090.0826999999999</v>
      </c>
    </row>
    <row r="1029" spans="1:23" x14ac:dyDescent="0.25">
      <c r="A1029">
        <v>23854</v>
      </c>
      <c r="B1029">
        <v>90347</v>
      </c>
      <c r="C1029">
        <v>389</v>
      </c>
      <c r="D1029" t="s">
        <v>25</v>
      </c>
      <c r="E1029" t="s">
        <v>48</v>
      </c>
      <c r="F1029" t="s">
        <v>49</v>
      </c>
      <c r="G1029" t="s">
        <v>28</v>
      </c>
      <c r="H1029" t="s">
        <v>187</v>
      </c>
      <c r="I1029" t="s">
        <v>56</v>
      </c>
      <c r="J1029" t="s">
        <v>31</v>
      </c>
      <c r="K1029" t="s">
        <v>32</v>
      </c>
      <c r="L1029" t="s">
        <v>133</v>
      </c>
      <c r="M1029" t="s">
        <v>951</v>
      </c>
      <c r="N1029">
        <v>68502</v>
      </c>
      <c r="O1029" s="1">
        <v>41311</v>
      </c>
      <c r="P1029" s="1">
        <v>41315</v>
      </c>
      <c r="Q1029">
        <v>6</v>
      </c>
      <c r="R1029">
        <v>65.989999999999995</v>
      </c>
      <c r="S1029">
        <v>0.03</v>
      </c>
      <c r="T1029">
        <v>0.59</v>
      </c>
      <c r="U1029">
        <v>3.99</v>
      </c>
      <c r="V1029">
        <v>329.72</v>
      </c>
      <c r="W1029">
        <v>172.33199999999999</v>
      </c>
    </row>
    <row r="1030" spans="1:23" x14ac:dyDescent="0.25">
      <c r="A1030">
        <v>25845</v>
      </c>
      <c r="B1030">
        <v>90349</v>
      </c>
      <c r="C1030">
        <v>389</v>
      </c>
      <c r="D1030" t="s">
        <v>25</v>
      </c>
      <c r="E1030" t="s">
        <v>26</v>
      </c>
      <c r="F1030" t="s">
        <v>65</v>
      </c>
      <c r="G1030" t="s">
        <v>127</v>
      </c>
      <c r="H1030" t="s">
        <v>697</v>
      </c>
      <c r="I1030" t="s">
        <v>30</v>
      </c>
      <c r="J1030" t="s">
        <v>31</v>
      </c>
      <c r="K1030" t="s">
        <v>32</v>
      </c>
      <c r="L1030" t="s">
        <v>133</v>
      </c>
      <c r="M1030" t="s">
        <v>951</v>
      </c>
      <c r="N1030">
        <v>68502</v>
      </c>
      <c r="O1030" s="1">
        <v>41474</v>
      </c>
      <c r="P1030" s="1">
        <v>41476</v>
      </c>
      <c r="Q1030">
        <v>1</v>
      </c>
      <c r="R1030">
        <v>14.42</v>
      </c>
      <c r="S1030">
        <v>0.01</v>
      </c>
      <c r="T1030">
        <v>0.52</v>
      </c>
      <c r="U1030">
        <v>6.75</v>
      </c>
      <c r="V1030">
        <v>21.45</v>
      </c>
      <c r="W1030">
        <v>-6.5846399999999994</v>
      </c>
    </row>
    <row r="1031" spans="1:23" x14ac:dyDescent="0.25">
      <c r="A1031">
        <v>26349</v>
      </c>
      <c r="B1031">
        <v>90352</v>
      </c>
      <c r="C1031">
        <v>389</v>
      </c>
      <c r="D1031" t="s">
        <v>94</v>
      </c>
      <c r="E1031" t="s">
        <v>26</v>
      </c>
      <c r="F1031" t="s">
        <v>114</v>
      </c>
      <c r="G1031" t="s">
        <v>28</v>
      </c>
      <c r="H1031" t="s">
        <v>953</v>
      </c>
      <c r="I1031" t="s">
        <v>30</v>
      </c>
      <c r="J1031" t="s">
        <v>31</v>
      </c>
      <c r="K1031" t="s">
        <v>32</v>
      </c>
      <c r="L1031" t="s">
        <v>133</v>
      </c>
      <c r="M1031" t="s">
        <v>951</v>
      </c>
      <c r="N1031">
        <v>68502</v>
      </c>
      <c r="O1031" s="1">
        <v>41560</v>
      </c>
      <c r="P1031" s="1">
        <v>41561</v>
      </c>
      <c r="Q1031">
        <v>19</v>
      </c>
      <c r="R1031">
        <v>4.91</v>
      </c>
      <c r="S1031">
        <v>0.05</v>
      </c>
      <c r="T1031">
        <v>0.38</v>
      </c>
      <c r="U1031">
        <v>4.97</v>
      </c>
      <c r="V1031">
        <v>98.27</v>
      </c>
      <c r="W1031">
        <v>-82.086999999999989</v>
      </c>
    </row>
    <row r="1032" spans="1:23" x14ac:dyDescent="0.25">
      <c r="A1032">
        <v>23866</v>
      </c>
      <c r="B1032">
        <v>86387</v>
      </c>
      <c r="C1032">
        <v>391</v>
      </c>
      <c r="D1032" t="s">
        <v>25</v>
      </c>
      <c r="E1032" t="s">
        <v>59</v>
      </c>
      <c r="F1032" t="s">
        <v>60</v>
      </c>
      <c r="G1032" t="s">
        <v>54</v>
      </c>
      <c r="H1032" t="s">
        <v>286</v>
      </c>
      <c r="I1032" t="s">
        <v>56</v>
      </c>
      <c r="J1032" t="s">
        <v>57</v>
      </c>
      <c r="K1032" t="s">
        <v>32</v>
      </c>
      <c r="L1032" t="s">
        <v>589</v>
      </c>
      <c r="M1032" t="s">
        <v>954</v>
      </c>
      <c r="N1032">
        <v>48509</v>
      </c>
      <c r="O1032" s="1">
        <v>40856</v>
      </c>
      <c r="P1032" s="1">
        <v>40856</v>
      </c>
      <c r="Q1032">
        <v>25</v>
      </c>
      <c r="R1032">
        <v>122.99</v>
      </c>
      <c r="S1032">
        <v>0</v>
      </c>
      <c r="T1032">
        <v>0.74</v>
      </c>
      <c r="U1032">
        <v>70.2</v>
      </c>
      <c r="V1032">
        <v>3135.27</v>
      </c>
      <c r="W1032">
        <v>256.84800000000018</v>
      </c>
    </row>
    <row r="1033" spans="1:23" x14ac:dyDescent="0.25">
      <c r="A1033">
        <v>23936</v>
      </c>
      <c r="B1033">
        <v>86388</v>
      </c>
      <c r="C1033">
        <v>391</v>
      </c>
      <c r="D1033" t="s">
        <v>25</v>
      </c>
      <c r="E1033" t="s">
        <v>48</v>
      </c>
      <c r="F1033" t="s">
        <v>49</v>
      </c>
      <c r="G1033" t="s">
        <v>28</v>
      </c>
      <c r="H1033" t="s">
        <v>955</v>
      </c>
      <c r="I1033" t="s">
        <v>30</v>
      </c>
      <c r="J1033" t="s">
        <v>31</v>
      </c>
      <c r="K1033" t="s">
        <v>32</v>
      </c>
      <c r="L1033" t="s">
        <v>589</v>
      </c>
      <c r="M1033" t="s">
        <v>954</v>
      </c>
      <c r="N1033">
        <v>48509</v>
      </c>
      <c r="O1033" s="1">
        <v>40901</v>
      </c>
      <c r="P1033" s="1">
        <v>40903</v>
      </c>
      <c r="Q1033">
        <v>7</v>
      </c>
      <c r="R1033">
        <v>195.99</v>
      </c>
      <c r="S1033">
        <v>0.01</v>
      </c>
      <c r="T1033">
        <v>0.6</v>
      </c>
      <c r="U1033">
        <v>8.99</v>
      </c>
      <c r="V1033">
        <v>1200.6600000000001</v>
      </c>
      <c r="W1033">
        <v>301.54950000000002</v>
      </c>
    </row>
    <row r="1034" spans="1:23" x14ac:dyDescent="0.25">
      <c r="A1034">
        <v>23723</v>
      </c>
      <c r="B1034">
        <v>86395</v>
      </c>
      <c r="C1034">
        <v>391</v>
      </c>
      <c r="D1034" t="s">
        <v>25</v>
      </c>
      <c r="E1034" t="s">
        <v>26</v>
      </c>
      <c r="F1034" t="s">
        <v>43</v>
      </c>
      <c r="G1034" t="s">
        <v>28</v>
      </c>
      <c r="H1034" t="s">
        <v>449</v>
      </c>
      <c r="I1034" t="s">
        <v>30</v>
      </c>
      <c r="J1034" t="s">
        <v>31</v>
      </c>
      <c r="K1034" t="s">
        <v>32</v>
      </c>
      <c r="L1034" t="s">
        <v>589</v>
      </c>
      <c r="M1034" t="s">
        <v>954</v>
      </c>
      <c r="N1034">
        <v>48509</v>
      </c>
      <c r="O1034" s="1">
        <v>41505</v>
      </c>
      <c r="P1034" s="1">
        <v>41507</v>
      </c>
      <c r="Q1034">
        <v>15</v>
      </c>
      <c r="R1034">
        <v>18.97</v>
      </c>
      <c r="S1034">
        <v>0.05</v>
      </c>
      <c r="T1034">
        <v>0.37</v>
      </c>
      <c r="U1034">
        <v>9.5399999999999991</v>
      </c>
      <c r="V1034">
        <v>296.88</v>
      </c>
      <c r="W1034">
        <v>87.972319999999996</v>
      </c>
    </row>
    <row r="1035" spans="1:23" x14ac:dyDescent="0.25">
      <c r="A1035">
        <v>23724</v>
      </c>
      <c r="B1035">
        <v>86395</v>
      </c>
      <c r="C1035">
        <v>391</v>
      </c>
      <c r="D1035" t="s">
        <v>25</v>
      </c>
      <c r="E1035" t="s">
        <v>26</v>
      </c>
      <c r="F1035" t="s">
        <v>43</v>
      </c>
      <c r="G1035" t="s">
        <v>28</v>
      </c>
      <c r="H1035" t="s">
        <v>945</v>
      </c>
      <c r="I1035" t="s">
        <v>30</v>
      </c>
      <c r="J1035" t="s">
        <v>31</v>
      </c>
      <c r="K1035" t="s">
        <v>32</v>
      </c>
      <c r="L1035" t="s">
        <v>589</v>
      </c>
      <c r="M1035" t="s">
        <v>954</v>
      </c>
      <c r="N1035">
        <v>48509</v>
      </c>
      <c r="O1035" s="1">
        <v>41505</v>
      </c>
      <c r="P1035" s="1">
        <v>41506</v>
      </c>
      <c r="Q1035">
        <v>20</v>
      </c>
      <c r="R1035">
        <v>5.28</v>
      </c>
      <c r="S1035">
        <v>0.01</v>
      </c>
      <c r="T1035">
        <v>0.4</v>
      </c>
      <c r="U1035">
        <v>5.66</v>
      </c>
      <c r="V1035">
        <v>114.76</v>
      </c>
      <c r="W1035">
        <v>-38.109120000000004</v>
      </c>
    </row>
    <row r="1036" spans="1:23" x14ac:dyDescent="0.25">
      <c r="A1036">
        <v>23971</v>
      </c>
      <c r="B1036">
        <v>86396</v>
      </c>
      <c r="C1036">
        <v>391</v>
      </c>
      <c r="D1036" t="s">
        <v>25</v>
      </c>
      <c r="E1036" t="s">
        <v>26</v>
      </c>
      <c r="F1036" t="s">
        <v>43</v>
      </c>
      <c r="G1036" t="s">
        <v>28</v>
      </c>
      <c r="H1036" t="s">
        <v>956</v>
      </c>
      <c r="I1036" t="s">
        <v>30</v>
      </c>
      <c r="J1036" t="s">
        <v>31</v>
      </c>
      <c r="K1036" t="s">
        <v>32</v>
      </c>
      <c r="L1036" t="s">
        <v>589</v>
      </c>
      <c r="M1036" t="s">
        <v>954</v>
      </c>
      <c r="N1036">
        <v>48509</v>
      </c>
      <c r="O1036" s="1">
        <v>41521</v>
      </c>
      <c r="P1036" s="1">
        <v>41522</v>
      </c>
      <c r="Q1036">
        <v>13</v>
      </c>
      <c r="R1036">
        <v>12.28</v>
      </c>
      <c r="S1036">
        <v>0.01</v>
      </c>
      <c r="T1036">
        <v>0.38</v>
      </c>
      <c r="U1036">
        <v>5.09</v>
      </c>
      <c r="V1036">
        <v>165.43</v>
      </c>
      <c r="W1036">
        <v>53.643599999999999</v>
      </c>
    </row>
    <row r="1037" spans="1:23" x14ac:dyDescent="0.25">
      <c r="A1037">
        <v>25449</v>
      </c>
      <c r="B1037">
        <v>86383</v>
      </c>
      <c r="C1037">
        <v>392</v>
      </c>
      <c r="D1037" t="s">
        <v>25</v>
      </c>
      <c r="E1037" t="s">
        <v>48</v>
      </c>
      <c r="F1037" t="s">
        <v>147</v>
      </c>
      <c r="G1037" t="s">
        <v>28</v>
      </c>
      <c r="H1037" t="s">
        <v>957</v>
      </c>
      <c r="I1037" t="s">
        <v>52</v>
      </c>
      <c r="J1037" t="s">
        <v>31</v>
      </c>
      <c r="K1037" t="s">
        <v>32</v>
      </c>
      <c r="L1037" t="s">
        <v>625</v>
      </c>
      <c r="M1037" t="s">
        <v>958</v>
      </c>
      <c r="N1037">
        <v>63105</v>
      </c>
      <c r="O1037" s="1">
        <v>40242</v>
      </c>
      <c r="P1037" s="1">
        <v>40244</v>
      </c>
      <c r="Q1037">
        <v>1</v>
      </c>
      <c r="R1037">
        <v>34.979999999999997</v>
      </c>
      <c r="S1037">
        <v>0.02</v>
      </c>
      <c r="T1037">
        <v>0.76</v>
      </c>
      <c r="U1037">
        <v>7.53</v>
      </c>
      <c r="V1037">
        <v>37.159999999999997</v>
      </c>
      <c r="W1037">
        <v>-159.68</v>
      </c>
    </row>
    <row r="1038" spans="1:23" x14ac:dyDescent="0.25">
      <c r="A1038">
        <v>25450</v>
      </c>
      <c r="B1038">
        <v>86383</v>
      </c>
      <c r="C1038">
        <v>392</v>
      </c>
      <c r="D1038" t="s">
        <v>25</v>
      </c>
      <c r="E1038" t="s">
        <v>59</v>
      </c>
      <c r="F1038" t="s">
        <v>88</v>
      </c>
      <c r="G1038" t="s">
        <v>131</v>
      </c>
      <c r="H1038" t="s">
        <v>303</v>
      </c>
      <c r="I1038" t="s">
        <v>52</v>
      </c>
      <c r="J1038" t="s">
        <v>31</v>
      </c>
      <c r="K1038" t="s">
        <v>32</v>
      </c>
      <c r="L1038" t="s">
        <v>625</v>
      </c>
      <c r="M1038" t="s">
        <v>958</v>
      </c>
      <c r="N1038">
        <v>63105</v>
      </c>
      <c r="O1038" s="1">
        <v>40242</v>
      </c>
      <c r="P1038" s="1">
        <v>40245</v>
      </c>
      <c r="Q1038">
        <v>2</v>
      </c>
      <c r="R1038">
        <v>19.989999999999998</v>
      </c>
      <c r="S1038">
        <v>0.01</v>
      </c>
      <c r="T1038">
        <v>0.6</v>
      </c>
      <c r="U1038">
        <v>11.17</v>
      </c>
      <c r="V1038">
        <v>43.65</v>
      </c>
      <c r="W1038">
        <v>27.91</v>
      </c>
    </row>
    <row r="1039" spans="1:23" x14ac:dyDescent="0.25">
      <c r="A1039">
        <v>25451</v>
      </c>
      <c r="B1039">
        <v>86391</v>
      </c>
      <c r="C1039">
        <v>392</v>
      </c>
      <c r="D1039" t="s">
        <v>25</v>
      </c>
      <c r="E1039" t="s">
        <v>26</v>
      </c>
      <c r="F1039" t="s">
        <v>43</v>
      </c>
      <c r="G1039" t="s">
        <v>28</v>
      </c>
      <c r="H1039" t="s">
        <v>959</v>
      </c>
      <c r="I1039" t="s">
        <v>52</v>
      </c>
      <c r="J1039" t="s">
        <v>31</v>
      </c>
      <c r="K1039" t="s">
        <v>32</v>
      </c>
      <c r="L1039" t="s">
        <v>625</v>
      </c>
      <c r="M1039" t="s">
        <v>958</v>
      </c>
      <c r="N1039">
        <v>63105</v>
      </c>
      <c r="O1039" s="1">
        <v>41338</v>
      </c>
      <c r="P1039" s="1">
        <v>41340</v>
      </c>
      <c r="Q1039">
        <v>2</v>
      </c>
      <c r="R1039">
        <v>19.98</v>
      </c>
      <c r="S1039">
        <v>0.02</v>
      </c>
      <c r="T1039">
        <v>0.37</v>
      </c>
      <c r="U1039">
        <v>8.68</v>
      </c>
      <c r="V1039">
        <v>41.48</v>
      </c>
      <c r="W1039">
        <v>2.06</v>
      </c>
    </row>
    <row r="1040" spans="1:23" x14ac:dyDescent="0.25">
      <c r="A1040">
        <v>22598</v>
      </c>
      <c r="B1040">
        <v>86382</v>
      </c>
      <c r="C1040">
        <v>393</v>
      </c>
      <c r="D1040" t="s">
        <v>25</v>
      </c>
      <c r="E1040" t="s">
        <v>26</v>
      </c>
      <c r="F1040" t="s">
        <v>130</v>
      </c>
      <c r="G1040" t="s">
        <v>28</v>
      </c>
      <c r="H1040" t="s">
        <v>537</v>
      </c>
      <c r="I1040" t="s">
        <v>56</v>
      </c>
      <c r="J1040" t="s">
        <v>31</v>
      </c>
      <c r="K1040" t="s">
        <v>73</v>
      </c>
      <c r="L1040" t="s">
        <v>104</v>
      </c>
      <c r="M1040" t="s">
        <v>960</v>
      </c>
      <c r="N1040">
        <v>13021</v>
      </c>
      <c r="O1040" s="1">
        <v>40224</v>
      </c>
      <c r="P1040" s="1">
        <v>40231</v>
      </c>
      <c r="Q1040">
        <v>3</v>
      </c>
      <c r="R1040">
        <v>9.7100000000000009</v>
      </c>
      <c r="S1040">
        <v>7.0000000000000007E-2</v>
      </c>
      <c r="T1040">
        <v>0.6</v>
      </c>
      <c r="U1040">
        <v>9.4499999999999993</v>
      </c>
      <c r="V1040">
        <v>31.44</v>
      </c>
      <c r="W1040">
        <v>-81.77</v>
      </c>
    </row>
    <row r="1041" spans="1:23" x14ac:dyDescent="0.25">
      <c r="A1041">
        <v>20900</v>
      </c>
      <c r="B1041">
        <v>86385</v>
      </c>
      <c r="C1041">
        <v>393</v>
      </c>
      <c r="D1041" t="s">
        <v>25</v>
      </c>
      <c r="E1041" t="s">
        <v>48</v>
      </c>
      <c r="F1041" t="s">
        <v>53</v>
      </c>
      <c r="G1041" t="s">
        <v>54</v>
      </c>
      <c r="H1041" t="s">
        <v>961</v>
      </c>
      <c r="I1041" t="s">
        <v>69</v>
      </c>
      <c r="J1041" t="s">
        <v>57</v>
      </c>
      <c r="K1041" t="s">
        <v>73</v>
      </c>
      <c r="L1041" t="s">
        <v>104</v>
      </c>
      <c r="M1041" t="s">
        <v>960</v>
      </c>
      <c r="N1041">
        <v>13021</v>
      </c>
      <c r="O1041" s="1">
        <v>40563</v>
      </c>
      <c r="P1041" s="1">
        <v>40564</v>
      </c>
      <c r="Q1041">
        <v>1</v>
      </c>
      <c r="R1041">
        <v>264.98</v>
      </c>
      <c r="S1041">
        <v>0.09</v>
      </c>
      <c r="T1041">
        <v>0.57999999999999996</v>
      </c>
      <c r="U1041">
        <v>17.86</v>
      </c>
      <c r="V1041">
        <v>250.78</v>
      </c>
      <c r="W1041">
        <v>-716.07507599999985</v>
      </c>
    </row>
    <row r="1042" spans="1:23" x14ac:dyDescent="0.25">
      <c r="A1042">
        <v>22829</v>
      </c>
      <c r="B1042">
        <v>86386</v>
      </c>
      <c r="C1042">
        <v>393</v>
      </c>
      <c r="D1042" t="s">
        <v>25</v>
      </c>
      <c r="E1042" t="s">
        <v>59</v>
      </c>
      <c r="F1042" t="s">
        <v>88</v>
      </c>
      <c r="G1042" t="s">
        <v>46</v>
      </c>
      <c r="H1042" t="s">
        <v>871</v>
      </c>
      <c r="I1042" t="s">
        <v>52</v>
      </c>
      <c r="J1042" t="s">
        <v>39</v>
      </c>
      <c r="K1042" t="s">
        <v>73</v>
      </c>
      <c r="L1042" t="s">
        <v>104</v>
      </c>
      <c r="M1042" t="s">
        <v>960</v>
      </c>
      <c r="N1042">
        <v>13021</v>
      </c>
      <c r="O1042" s="1">
        <v>40677</v>
      </c>
      <c r="P1042" s="1">
        <v>40678</v>
      </c>
      <c r="Q1042">
        <v>13</v>
      </c>
      <c r="R1042">
        <v>99.23</v>
      </c>
      <c r="S1042">
        <v>0.04</v>
      </c>
      <c r="T1042">
        <v>0.35</v>
      </c>
      <c r="U1042">
        <v>8.99</v>
      </c>
      <c r="V1042">
        <v>1303.92</v>
      </c>
      <c r="W1042">
        <v>899.70479999999998</v>
      </c>
    </row>
    <row r="1043" spans="1:23" x14ac:dyDescent="0.25">
      <c r="A1043">
        <v>21578</v>
      </c>
      <c r="B1043">
        <v>86390</v>
      </c>
      <c r="C1043">
        <v>393</v>
      </c>
      <c r="D1043" t="s">
        <v>25</v>
      </c>
      <c r="E1043" t="s">
        <v>48</v>
      </c>
      <c r="F1043" t="s">
        <v>49</v>
      </c>
      <c r="G1043" t="s">
        <v>46</v>
      </c>
      <c r="H1043" t="s">
        <v>858</v>
      </c>
      <c r="I1043" t="s">
        <v>69</v>
      </c>
      <c r="J1043" t="s">
        <v>31</v>
      </c>
      <c r="K1043" t="s">
        <v>73</v>
      </c>
      <c r="L1043" t="s">
        <v>104</v>
      </c>
      <c r="M1043" t="s">
        <v>960</v>
      </c>
      <c r="N1043">
        <v>13021</v>
      </c>
      <c r="O1043" s="1">
        <v>41027</v>
      </c>
      <c r="P1043" s="1">
        <v>41027</v>
      </c>
      <c r="Q1043">
        <v>1</v>
      </c>
      <c r="R1043">
        <v>85.99</v>
      </c>
      <c r="S1043">
        <v>0.04</v>
      </c>
      <c r="T1043">
        <v>0.39</v>
      </c>
      <c r="U1043">
        <v>1.25</v>
      </c>
      <c r="V1043">
        <v>70.17</v>
      </c>
      <c r="W1043">
        <v>-315.32600000000002</v>
      </c>
    </row>
    <row r="1044" spans="1:23" x14ac:dyDescent="0.25">
      <c r="A1044">
        <v>18104</v>
      </c>
      <c r="B1044">
        <v>86393</v>
      </c>
      <c r="C1044">
        <v>393</v>
      </c>
      <c r="D1044" t="s">
        <v>25</v>
      </c>
      <c r="E1044" t="s">
        <v>59</v>
      </c>
      <c r="F1044" t="s">
        <v>60</v>
      </c>
      <c r="G1044" t="s">
        <v>54</v>
      </c>
      <c r="H1044" t="s">
        <v>821</v>
      </c>
      <c r="I1044" t="s">
        <v>69</v>
      </c>
      <c r="J1044" t="s">
        <v>57</v>
      </c>
      <c r="K1044" t="s">
        <v>73</v>
      </c>
      <c r="L1044" t="s">
        <v>104</v>
      </c>
      <c r="M1044" t="s">
        <v>960</v>
      </c>
      <c r="N1044">
        <v>13021</v>
      </c>
      <c r="O1044" s="1">
        <v>41394</v>
      </c>
      <c r="P1044" s="1">
        <v>41395</v>
      </c>
      <c r="Q1044">
        <v>1</v>
      </c>
      <c r="R1044">
        <v>320.98</v>
      </c>
      <c r="S1044">
        <v>0.01</v>
      </c>
      <c r="T1044">
        <v>0.56999999999999995</v>
      </c>
      <c r="U1044">
        <v>58.95</v>
      </c>
      <c r="V1044">
        <v>335.92</v>
      </c>
      <c r="W1044">
        <v>-171.92</v>
      </c>
    </row>
    <row r="1045" spans="1:23" x14ac:dyDescent="0.25">
      <c r="A1045">
        <v>18599</v>
      </c>
      <c r="B1045">
        <v>86394</v>
      </c>
      <c r="C1045">
        <v>393</v>
      </c>
      <c r="D1045" t="s">
        <v>25</v>
      </c>
      <c r="E1045" t="s">
        <v>26</v>
      </c>
      <c r="F1045" t="s">
        <v>27</v>
      </c>
      <c r="G1045" t="s">
        <v>28</v>
      </c>
      <c r="H1045" t="s">
        <v>418</v>
      </c>
      <c r="I1045" t="s">
        <v>30</v>
      </c>
      <c r="J1045" t="s">
        <v>31</v>
      </c>
      <c r="K1045" t="s">
        <v>73</v>
      </c>
      <c r="L1045" t="s">
        <v>104</v>
      </c>
      <c r="M1045" t="s">
        <v>960</v>
      </c>
      <c r="N1045">
        <v>13021</v>
      </c>
      <c r="O1045" s="1">
        <v>41457</v>
      </c>
      <c r="P1045" s="1">
        <v>41458</v>
      </c>
      <c r="Q1045">
        <v>7</v>
      </c>
      <c r="R1045">
        <v>6.3</v>
      </c>
      <c r="S1045">
        <v>0.04</v>
      </c>
      <c r="T1045">
        <v>0.39</v>
      </c>
      <c r="U1045">
        <v>0.5</v>
      </c>
      <c r="V1045">
        <v>42.76</v>
      </c>
      <c r="W1045">
        <v>29.504399999999997</v>
      </c>
    </row>
    <row r="1046" spans="1:23" x14ac:dyDescent="0.25">
      <c r="A1046">
        <v>24982</v>
      </c>
      <c r="B1046">
        <v>86389</v>
      </c>
      <c r="C1046">
        <v>394</v>
      </c>
      <c r="D1046" t="s">
        <v>25</v>
      </c>
      <c r="E1046" t="s">
        <v>26</v>
      </c>
      <c r="F1046" t="s">
        <v>65</v>
      </c>
      <c r="G1046" t="s">
        <v>131</v>
      </c>
      <c r="H1046" t="s">
        <v>962</v>
      </c>
      <c r="I1046" t="s">
        <v>56</v>
      </c>
      <c r="J1046" t="s">
        <v>31</v>
      </c>
      <c r="K1046" t="s">
        <v>73</v>
      </c>
      <c r="L1046" t="s">
        <v>104</v>
      </c>
      <c r="M1046" t="s">
        <v>963</v>
      </c>
      <c r="N1046">
        <v>13905</v>
      </c>
      <c r="O1046" s="1">
        <v>40949</v>
      </c>
      <c r="P1046" s="1">
        <v>40949</v>
      </c>
      <c r="Q1046">
        <v>7</v>
      </c>
      <c r="R1046">
        <v>4.4800000000000004</v>
      </c>
      <c r="S1046">
        <v>0.02</v>
      </c>
      <c r="T1046">
        <v>0.6</v>
      </c>
      <c r="U1046">
        <v>49</v>
      </c>
      <c r="V1046">
        <v>46.08</v>
      </c>
      <c r="W1046">
        <v>-1172.75</v>
      </c>
    </row>
    <row r="1047" spans="1:23" x14ac:dyDescent="0.25">
      <c r="A1047">
        <v>25448</v>
      </c>
      <c r="B1047">
        <v>86391</v>
      </c>
      <c r="C1047">
        <v>394</v>
      </c>
      <c r="D1047" t="s">
        <v>25</v>
      </c>
      <c r="E1047" t="s">
        <v>48</v>
      </c>
      <c r="F1047" t="s">
        <v>49</v>
      </c>
      <c r="G1047" t="s">
        <v>28</v>
      </c>
      <c r="H1047" t="s">
        <v>964</v>
      </c>
      <c r="I1047" t="s">
        <v>52</v>
      </c>
      <c r="J1047" t="s">
        <v>39</v>
      </c>
      <c r="K1047" t="s">
        <v>73</v>
      </c>
      <c r="L1047" t="s">
        <v>104</v>
      </c>
      <c r="M1047" t="s">
        <v>963</v>
      </c>
      <c r="N1047">
        <v>13905</v>
      </c>
      <c r="O1047" s="1">
        <v>41338</v>
      </c>
      <c r="P1047" s="1">
        <v>41338</v>
      </c>
      <c r="Q1047">
        <v>9</v>
      </c>
      <c r="R1047">
        <v>65.989999999999995</v>
      </c>
      <c r="S1047">
        <v>0.01</v>
      </c>
      <c r="T1047">
        <v>0.57999999999999996</v>
      </c>
      <c r="U1047">
        <v>8.8000000000000007</v>
      </c>
      <c r="V1047">
        <v>512.96</v>
      </c>
      <c r="W1047">
        <v>350.36099999999999</v>
      </c>
    </row>
    <row r="1048" spans="1:23" x14ac:dyDescent="0.25">
      <c r="A1048">
        <v>25372</v>
      </c>
      <c r="B1048">
        <v>86392</v>
      </c>
      <c r="C1048">
        <v>394</v>
      </c>
      <c r="D1048" t="s">
        <v>25</v>
      </c>
      <c r="E1048" t="s">
        <v>26</v>
      </c>
      <c r="F1048" t="s">
        <v>65</v>
      </c>
      <c r="G1048" t="s">
        <v>28</v>
      </c>
      <c r="H1048" t="s">
        <v>965</v>
      </c>
      <c r="I1048" t="s">
        <v>38</v>
      </c>
      <c r="J1048" t="s">
        <v>31</v>
      </c>
      <c r="K1048" t="s">
        <v>73</v>
      </c>
      <c r="L1048" t="s">
        <v>104</v>
      </c>
      <c r="M1048" t="s">
        <v>963</v>
      </c>
      <c r="N1048">
        <v>13905</v>
      </c>
      <c r="O1048" s="1">
        <v>41393</v>
      </c>
      <c r="P1048" s="1">
        <v>41395</v>
      </c>
      <c r="Q1048">
        <v>2</v>
      </c>
      <c r="R1048">
        <v>20.48</v>
      </c>
      <c r="S1048">
        <v>0.09</v>
      </c>
      <c r="T1048">
        <v>0.57999999999999996</v>
      </c>
      <c r="U1048">
        <v>6.32</v>
      </c>
      <c r="V1048">
        <v>40.130000000000003</v>
      </c>
      <c r="W1048">
        <v>-29.77</v>
      </c>
    </row>
    <row r="1049" spans="1:23" x14ac:dyDescent="0.25">
      <c r="A1049">
        <v>24638</v>
      </c>
      <c r="B1049">
        <v>86384</v>
      </c>
      <c r="C1049">
        <v>395</v>
      </c>
      <c r="D1049" t="s">
        <v>25</v>
      </c>
      <c r="E1049" t="s">
        <v>48</v>
      </c>
      <c r="F1049" t="s">
        <v>147</v>
      </c>
      <c r="G1049" t="s">
        <v>28</v>
      </c>
      <c r="H1049" t="s">
        <v>605</v>
      </c>
      <c r="I1049" t="s">
        <v>69</v>
      </c>
      <c r="J1049" t="s">
        <v>31</v>
      </c>
      <c r="K1049" t="s">
        <v>209</v>
      </c>
      <c r="L1049" t="s">
        <v>652</v>
      </c>
      <c r="M1049" t="s">
        <v>966</v>
      </c>
      <c r="N1049">
        <v>28001</v>
      </c>
      <c r="O1049" s="1">
        <v>40530</v>
      </c>
      <c r="P1049" s="1">
        <v>40531</v>
      </c>
      <c r="Q1049">
        <v>4</v>
      </c>
      <c r="R1049">
        <v>15.98</v>
      </c>
      <c r="S1049">
        <v>0.04</v>
      </c>
      <c r="T1049">
        <v>0.37</v>
      </c>
      <c r="U1049">
        <v>4</v>
      </c>
      <c r="V1049">
        <v>64.59</v>
      </c>
      <c r="W1049">
        <v>-19.208000000000002</v>
      </c>
    </row>
    <row r="1050" spans="1:23" x14ac:dyDescent="0.25">
      <c r="A1050">
        <v>24639</v>
      </c>
      <c r="B1050">
        <v>86384</v>
      </c>
      <c r="C1050">
        <v>395</v>
      </c>
      <c r="D1050" t="s">
        <v>25</v>
      </c>
      <c r="E1050" t="s">
        <v>26</v>
      </c>
      <c r="F1050" t="s">
        <v>43</v>
      </c>
      <c r="G1050" t="s">
        <v>28</v>
      </c>
      <c r="H1050" t="s">
        <v>141</v>
      </c>
      <c r="I1050" t="s">
        <v>69</v>
      </c>
      <c r="J1050" t="s">
        <v>31</v>
      </c>
      <c r="K1050" t="s">
        <v>209</v>
      </c>
      <c r="L1050" t="s">
        <v>652</v>
      </c>
      <c r="M1050" t="s">
        <v>966</v>
      </c>
      <c r="N1050">
        <v>28001</v>
      </c>
      <c r="O1050" s="1">
        <v>40530</v>
      </c>
      <c r="P1050" s="1">
        <v>40532</v>
      </c>
      <c r="Q1050">
        <v>20</v>
      </c>
      <c r="R1050">
        <v>22.84</v>
      </c>
      <c r="S1050">
        <v>0.06</v>
      </c>
      <c r="T1050">
        <v>0.39</v>
      </c>
      <c r="U1050">
        <v>5.47</v>
      </c>
      <c r="V1050">
        <v>461.94</v>
      </c>
      <c r="W1050">
        <v>7.4399999999999995</v>
      </c>
    </row>
    <row r="1051" spans="1:23" x14ac:dyDescent="0.25">
      <c r="A1051">
        <v>23970</v>
      </c>
      <c r="B1051">
        <v>86396</v>
      </c>
      <c r="C1051">
        <v>395</v>
      </c>
      <c r="D1051" t="s">
        <v>25</v>
      </c>
      <c r="E1051" t="s">
        <v>59</v>
      </c>
      <c r="F1051" t="s">
        <v>81</v>
      </c>
      <c r="G1051" t="s">
        <v>77</v>
      </c>
      <c r="H1051" t="s">
        <v>82</v>
      </c>
      <c r="I1051" t="s">
        <v>30</v>
      </c>
      <c r="J1051" t="s">
        <v>57</v>
      </c>
      <c r="K1051" t="s">
        <v>209</v>
      </c>
      <c r="L1051" t="s">
        <v>652</v>
      </c>
      <c r="M1051" t="s">
        <v>966</v>
      </c>
      <c r="N1051">
        <v>28001</v>
      </c>
      <c r="O1051" s="1">
        <v>41521</v>
      </c>
      <c r="P1051" s="1">
        <v>41523</v>
      </c>
      <c r="Q1051">
        <v>23</v>
      </c>
      <c r="R1051">
        <v>286.85000000000002</v>
      </c>
      <c r="S1051">
        <v>7.0000000000000007E-2</v>
      </c>
      <c r="T1051">
        <v>0.78</v>
      </c>
      <c r="U1051">
        <v>61.76</v>
      </c>
      <c r="V1051">
        <v>5082.26</v>
      </c>
      <c r="W1051">
        <v>-32.479999999999997</v>
      </c>
    </row>
    <row r="1052" spans="1:23" x14ac:dyDescent="0.25">
      <c r="A1052">
        <v>20693</v>
      </c>
      <c r="B1052">
        <v>89319</v>
      </c>
      <c r="C1052">
        <v>397</v>
      </c>
      <c r="D1052" t="s">
        <v>25</v>
      </c>
      <c r="E1052" t="s">
        <v>59</v>
      </c>
      <c r="F1052" t="s">
        <v>81</v>
      </c>
      <c r="G1052" t="s">
        <v>131</v>
      </c>
      <c r="H1052" t="s">
        <v>468</v>
      </c>
      <c r="I1052" t="s">
        <v>69</v>
      </c>
      <c r="J1052" t="s">
        <v>31</v>
      </c>
      <c r="K1052" t="s">
        <v>73</v>
      </c>
      <c r="L1052" t="s">
        <v>316</v>
      </c>
      <c r="M1052" t="s">
        <v>860</v>
      </c>
      <c r="N1052">
        <v>44221</v>
      </c>
      <c r="O1052" s="1">
        <v>40211</v>
      </c>
      <c r="P1052" s="1">
        <v>40212</v>
      </c>
      <c r="Q1052">
        <v>8</v>
      </c>
      <c r="R1052">
        <v>154.13</v>
      </c>
      <c r="S1052">
        <v>0.1</v>
      </c>
      <c r="T1052">
        <v>0.68</v>
      </c>
      <c r="U1052">
        <v>69</v>
      </c>
      <c r="V1052">
        <v>1216.32</v>
      </c>
      <c r="W1052">
        <v>-372.48597100000006</v>
      </c>
    </row>
    <row r="1053" spans="1:23" x14ac:dyDescent="0.25">
      <c r="A1053">
        <v>18932</v>
      </c>
      <c r="B1053">
        <v>89323</v>
      </c>
      <c r="C1053">
        <v>397</v>
      </c>
      <c r="D1053" t="s">
        <v>25</v>
      </c>
      <c r="E1053" t="s">
        <v>48</v>
      </c>
      <c r="F1053" t="s">
        <v>49</v>
      </c>
      <c r="G1053" t="s">
        <v>28</v>
      </c>
      <c r="H1053" t="s">
        <v>496</v>
      </c>
      <c r="I1053" t="s">
        <v>38</v>
      </c>
      <c r="J1053" t="s">
        <v>31</v>
      </c>
      <c r="K1053" t="s">
        <v>73</v>
      </c>
      <c r="L1053" t="s">
        <v>316</v>
      </c>
      <c r="M1053" t="s">
        <v>860</v>
      </c>
      <c r="N1053">
        <v>44221</v>
      </c>
      <c r="O1053" s="1">
        <v>41132</v>
      </c>
      <c r="P1053" s="1">
        <v>41134</v>
      </c>
      <c r="Q1053">
        <v>6</v>
      </c>
      <c r="R1053">
        <v>205.99</v>
      </c>
      <c r="S1053">
        <v>0.01</v>
      </c>
      <c r="T1053">
        <v>0.56000000000000005</v>
      </c>
      <c r="U1053">
        <v>5.26</v>
      </c>
      <c r="V1053">
        <v>1102.45</v>
      </c>
      <c r="W1053">
        <v>282.67703999999998</v>
      </c>
    </row>
    <row r="1054" spans="1:23" x14ac:dyDescent="0.25">
      <c r="A1054">
        <v>20834</v>
      </c>
      <c r="B1054">
        <v>89324</v>
      </c>
      <c r="C1054">
        <v>397</v>
      </c>
      <c r="D1054" t="s">
        <v>25</v>
      </c>
      <c r="E1054" t="s">
        <v>26</v>
      </c>
      <c r="F1054" t="s">
        <v>43</v>
      </c>
      <c r="G1054" t="s">
        <v>36</v>
      </c>
      <c r="H1054" t="s">
        <v>177</v>
      </c>
      <c r="I1054" t="s">
        <v>69</v>
      </c>
      <c r="J1054" t="s">
        <v>31</v>
      </c>
      <c r="K1054" t="s">
        <v>73</v>
      </c>
      <c r="L1054" t="s">
        <v>316</v>
      </c>
      <c r="M1054" t="s">
        <v>860</v>
      </c>
      <c r="N1054">
        <v>44221</v>
      </c>
      <c r="O1054" s="1">
        <v>41419</v>
      </c>
      <c r="P1054" s="1">
        <v>41421</v>
      </c>
      <c r="Q1054">
        <v>2</v>
      </c>
      <c r="R1054">
        <v>8.9499999999999993</v>
      </c>
      <c r="S1054">
        <v>0.1</v>
      </c>
      <c r="T1054">
        <v>0.39</v>
      </c>
      <c r="U1054">
        <v>2.0099999999999998</v>
      </c>
      <c r="V1054">
        <v>17.91</v>
      </c>
      <c r="W1054">
        <v>2.82</v>
      </c>
    </row>
    <row r="1055" spans="1:23" x14ac:dyDescent="0.25">
      <c r="A1055">
        <v>24471</v>
      </c>
      <c r="B1055">
        <v>89320</v>
      </c>
      <c r="C1055">
        <v>398</v>
      </c>
      <c r="D1055" t="s">
        <v>25</v>
      </c>
      <c r="E1055" t="s">
        <v>59</v>
      </c>
      <c r="F1055" t="s">
        <v>88</v>
      </c>
      <c r="G1055" t="s">
        <v>28</v>
      </c>
      <c r="H1055" t="s">
        <v>967</v>
      </c>
      <c r="I1055" t="s">
        <v>52</v>
      </c>
      <c r="J1055" t="s">
        <v>31</v>
      </c>
      <c r="K1055" t="s">
        <v>73</v>
      </c>
      <c r="L1055" t="s">
        <v>316</v>
      </c>
      <c r="M1055" t="s">
        <v>968</v>
      </c>
      <c r="N1055">
        <v>45406</v>
      </c>
      <c r="O1055" s="1">
        <v>40505</v>
      </c>
      <c r="P1055" s="1">
        <v>40507</v>
      </c>
      <c r="Q1055">
        <v>31</v>
      </c>
      <c r="R1055">
        <v>63.94</v>
      </c>
      <c r="S1055">
        <v>0.05</v>
      </c>
      <c r="T1055">
        <v>0.46</v>
      </c>
      <c r="U1055">
        <v>14.48</v>
      </c>
      <c r="V1055">
        <v>1989.32</v>
      </c>
      <c r="W1055">
        <v>1372.6307999999999</v>
      </c>
    </row>
    <row r="1056" spans="1:23" x14ac:dyDescent="0.25">
      <c r="A1056">
        <v>24672</v>
      </c>
      <c r="B1056">
        <v>89322</v>
      </c>
      <c r="C1056">
        <v>398</v>
      </c>
      <c r="D1056" t="s">
        <v>25</v>
      </c>
      <c r="E1056" t="s">
        <v>48</v>
      </c>
      <c r="F1056" t="s">
        <v>147</v>
      </c>
      <c r="G1056" t="s">
        <v>28</v>
      </c>
      <c r="H1056" t="s">
        <v>969</v>
      </c>
      <c r="I1056" t="s">
        <v>38</v>
      </c>
      <c r="J1056" t="s">
        <v>31</v>
      </c>
      <c r="K1056" t="s">
        <v>73</v>
      </c>
      <c r="L1056" t="s">
        <v>316</v>
      </c>
      <c r="M1056" t="s">
        <v>968</v>
      </c>
      <c r="N1056">
        <v>45406</v>
      </c>
      <c r="O1056" s="1">
        <v>41113</v>
      </c>
      <c r="P1056" s="1">
        <v>41115</v>
      </c>
      <c r="Q1056">
        <v>7</v>
      </c>
      <c r="R1056">
        <v>30.42</v>
      </c>
      <c r="S1056">
        <v>7.0000000000000007E-2</v>
      </c>
      <c r="T1056">
        <v>0.74</v>
      </c>
      <c r="U1056">
        <v>8.65</v>
      </c>
      <c r="V1056">
        <v>206.73</v>
      </c>
      <c r="W1056">
        <v>-157.51</v>
      </c>
    </row>
    <row r="1057" spans="1:23" x14ac:dyDescent="0.25">
      <c r="A1057">
        <v>20835</v>
      </c>
      <c r="B1057">
        <v>89324</v>
      </c>
      <c r="C1057">
        <v>398</v>
      </c>
      <c r="D1057" t="s">
        <v>25</v>
      </c>
      <c r="E1057" t="s">
        <v>26</v>
      </c>
      <c r="F1057" t="s">
        <v>130</v>
      </c>
      <c r="G1057" t="s">
        <v>28</v>
      </c>
      <c r="H1057" t="s">
        <v>840</v>
      </c>
      <c r="I1057" t="s">
        <v>69</v>
      </c>
      <c r="J1057" t="s">
        <v>31</v>
      </c>
      <c r="K1057" t="s">
        <v>73</v>
      </c>
      <c r="L1057" t="s">
        <v>316</v>
      </c>
      <c r="M1057" t="s">
        <v>968</v>
      </c>
      <c r="N1057">
        <v>45406</v>
      </c>
      <c r="O1057" s="1">
        <v>41419</v>
      </c>
      <c r="P1057" s="1">
        <v>41421</v>
      </c>
      <c r="Q1057">
        <v>11</v>
      </c>
      <c r="R1057">
        <v>55.29</v>
      </c>
      <c r="S1057">
        <v>0.04</v>
      </c>
      <c r="T1057">
        <v>0.59</v>
      </c>
      <c r="U1057">
        <v>5.08</v>
      </c>
      <c r="V1057">
        <v>603.07000000000005</v>
      </c>
      <c r="W1057">
        <v>416.11829999999998</v>
      </c>
    </row>
    <row r="1058" spans="1:23" x14ac:dyDescent="0.25">
      <c r="A1058">
        <v>20836</v>
      </c>
      <c r="B1058">
        <v>89324</v>
      </c>
      <c r="C1058">
        <v>398</v>
      </c>
      <c r="D1058" t="s">
        <v>25</v>
      </c>
      <c r="E1058" t="s">
        <v>59</v>
      </c>
      <c r="F1058" t="s">
        <v>81</v>
      </c>
      <c r="G1058" t="s">
        <v>77</v>
      </c>
      <c r="H1058" t="s">
        <v>329</v>
      </c>
      <c r="I1058" t="s">
        <v>69</v>
      </c>
      <c r="J1058" t="s">
        <v>57</v>
      </c>
      <c r="K1058" t="s">
        <v>73</v>
      </c>
      <c r="L1058" t="s">
        <v>316</v>
      </c>
      <c r="M1058" t="s">
        <v>968</v>
      </c>
      <c r="N1058">
        <v>45406</v>
      </c>
      <c r="O1058" s="1">
        <v>41419</v>
      </c>
      <c r="P1058" s="1">
        <v>41421</v>
      </c>
      <c r="Q1058">
        <v>6</v>
      </c>
      <c r="R1058">
        <v>550.98</v>
      </c>
      <c r="S1058">
        <v>0.1</v>
      </c>
      <c r="T1058">
        <v>0.71</v>
      </c>
      <c r="U1058">
        <v>45.7</v>
      </c>
      <c r="V1058">
        <v>3229.44</v>
      </c>
      <c r="W1058">
        <v>-1331.5533660000001</v>
      </c>
    </row>
    <row r="1059" spans="1:23" x14ac:dyDescent="0.25">
      <c r="A1059">
        <v>25047</v>
      </c>
      <c r="B1059">
        <v>89325</v>
      </c>
      <c r="C1059">
        <v>398</v>
      </c>
      <c r="D1059" t="s">
        <v>25</v>
      </c>
      <c r="E1059" t="s">
        <v>48</v>
      </c>
      <c r="F1059" t="s">
        <v>147</v>
      </c>
      <c r="G1059" t="s">
        <v>46</v>
      </c>
      <c r="H1059" t="s">
        <v>714</v>
      </c>
      <c r="I1059" t="s">
        <v>56</v>
      </c>
      <c r="J1059" t="s">
        <v>31</v>
      </c>
      <c r="K1059" t="s">
        <v>73</v>
      </c>
      <c r="L1059" t="s">
        <v>316</v>
      </c>
      <c r="M1059" t="s">
        <v>968</v>
      </c>
      <c r="N1059">
        <v>45406</v>
      </c>
      <c r="O1059" s="1">
        <v>41562</v>
      </c>
      <c r="P1059" s="1">
        <v>41562</v>
      </c>
      <c r="Q1059">
        <v>16</v>
      </c>
      <c r="R1059">
        <v>17.48</v>
      </c>
      <c r="S1059">
        <v>0.06</v>
      </c>
      <c r="T1059">
        <v>0.45</v>
      </c>
      <c r="U1059">
        <v>1.99</v>
      </c>
      <c r="V1059">
        <v>277.07</v>
      </c>
      <c r="W1059">
        <v>161.37</v>
      </c>
    </row>
    <row r="1060" spans="1:23" x14ac:dyDescent="0.25">
      <c r="A1060">
        <v>24472</v>
      </c>
      <c r="B1060">
        <v>89326</v>
      </c>
      <c r="C1060">
        <v>398</v>
      </c>
      <c r="D1060" t="s">
        <v>25</v>
      </c>
      <c r="E1060" t="s">
        <v>59</v>
      </c>
      <c r="F1060" t="s">
        <v>88</v>
      </c>
      <c r="G1060" t="s">
        <v>28</v>
      </c>
      <c r="H1060" t="s">
        <v>970</v>
      </c>
      <c r="I1060" t="s">
        <v>52</v>
      </c>
      <c r="J1060" t="s">
        <v>39</v>
      </c>
      <c r="K1060" t="s">
        <v>73</v>
      </c>
      <c r="L1060" t="s">
        <v>316</v>
      </c>
      <c r="M1060" t="s">
        <v>968</v>
      </c>
      <c r="N1060">
        <v>45406</v>
      </c>
      <c r="O1060" s="1">
        <v>41601</v>
      </c>
      <c r="P1060" s="1">
        <v>41603</v>
      </c>
      <c r="Q1060">
        <v>35</v>
      </c>
      <c r="R1060">
        <v>17.78</v>
      </c>
      <c r="S1060">
        <v>0</v>
      </c>
      <c r="T1060">
        <v>0.54</v>
      </c>
      <c r="U1060">
        <v>5.03</v>
      </c>
      <c r="V1060">
        <v>654.41999999999996</v>
      </c>
      <c r="W1060">
        <v>451.54979999999995</v>
      </c>
    </row>
    <row r="1061" spans="1:23" x14ac:dyDescent="0.25">
      <c r="A1061">
        <v>25250</v>
      </c>
      <c r="B1061">
        <v>89321</v>
      </c>
      <c r="C1061">
        <v>399</v>
      </c>
      <c r="D1061" t="s">
        <v>25</v>
      </c>
      <c r="E1061" t="s">
        <v>26</v>
      </c>
      <c r="F1061" t="s">
        <v>100</v>
      </c>
      <c r="G1061" t="s">
        <v>36</v>
      </c>
      <c r="H1061" t="s">
        <v>971</v>
      </c>
      <c r="I1061" t="s">
        <v>30</v>
      </c>
      <c r="J1061" t="s">
        <v>31</v>
      </c>
      <c r="K1061" t="s">
        <v>73</v>
      </c>
      <c r="L1061" t="s">
        <v>316</v>
      </c>
      <c r="M1061" t="s">
        <v>972</v>
      </c>
      <c r="N1061">
        <v>43015</v>
      </c>
      <c r="O1061" s="1">
        <v>40987</v>
      </c>
      <c r="P1061" s="1">
        <v>40988</v>
      </c>
      <c r="Q1061">
        <v>10</v>
      </c>
      <c r="R1061">
        <v>3.74</v>
      </c>
      <c r="S1061">
        <v>0.02</v>
      </c>
      <c r="T1061">
        <v>0.83</v>
      </c>
      <c r="U1061">
        <v>0.94</v>
      </c>
      <c r="V1061">
        <v>38.020000000000003</v>
      </c>
      <c r="W1061">
        <v>-15.96</v>
      </c>
    </row>
    <row r="1062" spans="1:23" x14ac:dyDescent="0.25">
      <c r="A1062">
        <v>25048</v>
      </c>
      <c r="B1062">
        <v>89325</v>
      </c>
      <c r="C1062">
        <v>399</v>
      </c>
      <c r="D1062" t="s">
        <v>25</v>
      </c>
      <c r="E1062" t="s">
        <v>26</v>
      </c>
      <c r="F1062" t="s">
        <v>43</v>
      </c>
      <c r="G1062" t="s">
        <v>28</v>
      </c>
      <c r="H1062" t="s">
        <v>727</v>
      </c>
      <c r="I1062" t="s">
        <v>56</v>
      </c>
      <c r="J1062" t="s">
        <v>39</v>
      </c>
      <c r="K1062" t="s">
        <v>73</v>
      </c>
      <c r="L1062" t="s">
        <v>316</v>
      </c>
      <c r="M1062" t="s">
        <v>972</v>
      </c>
      <c r="N1062">
        <v>43015</v>
      </c>
      <c r="O1062" s="1">
        <v>41562</v>
      </c>
      <c r="P1062" s="1">
        <v>41564</v>
      </c>
      <c r="Q1062">
        <v>17</v>
      </c>
      <c r="R1062">
        <v>54.96</v>
      </c>
      <c r="S1062">
        <v>0.06</v>
      </c>
      <c r="T1062">
        <v>0.36</v>
      </c>
      <c r="U1062">
        <v>10.75</v>
      </c>
      <c r="V1062">
        <v>921.35</v>
      </c>
      <c r="W1062">
        <v>635.73149999999998</v>
      </c>
    </row>
    <row r="1063" spans="1:23" x14ac:dyDescent="0.25">
      <c r="A1063">
        <v>21152</v>
      </c>
      <c r="B1063">
        <v>87805</v>
      </c>
      <c r="C1063">
        <v>401</v>
      </c>
      <c r="D1063" t="s">
        <v>94</v>
      </c>
      <c r="E1063" t="s">
        <v>59</v>
      </c>
      <c r="F1063" t="s">
        <v>76</v>
      </c>
      <c r="G1063" t="s">
        <v>77</v>
      </c>
      <c r="H1063" t="s">
        <v>527</v>
      </c>
      <c r="I1063" t="s">
        <v>56</v>
      </c>
      <c r="J1063" t="s">
        <v>57</v>
      </c>
      <c r="K1063" t="s">
        <v>40</v>
      </c>
      <c r="L1063" t="s">
        <v>62</v>
      </c>
      <c r="M1063" t="s">
        <v>396</v>
      </c>
      <c r="N1063">
        <v>95240</v>
      </c>
      <c r="O1063" s="1">
        <v>40636</v>
      </c>
      <c r="P1063" s="1">
        <v>40636</v>
      </c>
      <c r="Q1063">
        <v>12</v>
      </c>
      <c r="R1063">
        <v>150.97999999999999</v>
      </c>
      <c r="S1063">
        <v>0.03</v>
      </c>
      <c r="T1063">
        <v>0.65</v>
      </c>
      <c r="U1063">
        <v>66.27</v>
      </c>
      <c r="V1063">
        <v>1774.7</v>
      </c>
      <c r="W1063">
        <v>-1061.68</v>
      </c>
    </row>
    <row r="1064" spans="1:23" x14ac:dyDescent="0.25">
      <c r="A1064">
        <v>18386</v>
      </c>
      <c r="B1064">
        <v>87806</v>
      </c>
      <c r="C1064">
        <v>401</v>
      </c>
      <c r="D1064" t="s">
        <v>94</v>
      </c>
      <c r="E1064" t="s">
        <v>26</v>
      </c>
      <c r="F1064" t="s">
        <v>43</v>
      </c>
      <c r="G1064" t="s">
        <v>28</v>
      </c>
      <c r="H1064" t="s">
        <v>783</v>
      </c>
      <c r="I1064" t="s">
        <v>52</v>
      </c>
      <c r="J1064" t="s">
        <v>31</v>
      </c>
      <c r="K1064" t="s">
        <v>40</v>
      </c>
      <c r="L1064" t="s">
        <v>62</v>
      </c>
      <c r="M1064" t="s">
        <v>396</v>
      </c>
      <c r="N1064">
        <v>95240</v>
      </c>
      <c r="O1064" s="1">
        <v>41174</v>
      </c>
      <c r="P1064" s="1">
        <v>41175</v>
      </c>
      <c r="Q1064">
        <v>17</v>
      </c>
      <c r="R1064">
        <v>6.48</v>
      </c>
      <c r="S1064">
        <v>0.04</v>
      </c>
      <c r="T1064">
        <v>0.37</v>
      </c>
      <c r="U1064">
        <v>9.5399999999999991</v>
      </c>
      <c r="V1064">
        <v>114.76</v>
      </c>
      <c r="W1064">
        <v>-189.33</v>
      </c>
    </row>
    <row r="1065" spans="1:23" x14ac:dyDescent="0.25">
      <c r="A1065">
        <v>18387</v>
      </c>
      <c r="B1065">
        <v>87806</v>
      </c>
      <c r="C1065">
        <v>401</v>
      </c>
      <c r="D1065" t="s">
        <v>94</v>
      </c>
      <c r="E1065" t="s">
        <v>26</v>
      </c>
      <c r="F1065" t="s">
        <v>130</v>
      </c>
      <c r="G1065" t="s">
        <v>28</v>
      </c>
      <c r="H1065" t="s">
        <v>343</v>
      </c>
      <c r="I1065" t="s">
        <v>52</v>
      </c>
      <c r="J1065" t="s">
        <v>39</v>
      </c>
      <c r="K1065" t="s">
        <v>40</v>
      </c>
      <c r="L1065" t="s">
        <v>62</v>
      </c>
      <c r="M1065" t="s">
        <v>396</v>
      </c>
      <c r="N1065">
        <v>95240</v>
      </c>
      <c r="O1065" s="1">
        <v>41174</v>
      </c>
      <c r="P1065" s="1">
        <v>41174</v>
      </c>
      <c r="Q1065">
        <v>16</v>
      </c>
      <c r="R1065">
        <v>15.42</v>
      </c>
      <c r="S1065">
        <v>0.09</v>
      </c>
      <c r="T1065">
        <v>0.57999999999999996</v>
      </c>
      <c r="U1065">
        <v>10.68</v>
      </c>
      <c r="V1065">
        <v>236.5</v>
      </c>
      <c r="W1065">
        <v>-185.8</v>
      </c>
    </row>
    <row r="1066" spans="1:23" x14ac:dyDescent="0.25">
      <c r="A1066">
        <v>25836</v>
      </c>
      <c r="B1066">
        <v>87807</v>
      </c>
      <c r="C1066">
        <v>402</v>
      </c>
      <c r="D1066" t="s">
        <v>94</v>
      </c>
      <c r="E1066" t="s">
        <v>26</v>
      </c>
      <c r="F1066" t="s">
        <v>43</v>
      </c>
      <c r="G1066" t="s">
        <v>28</v>
      </c>
      <c r="H1066" t="s">
        <v>815</v>
      </c>
      <c r="I1066" t="s">
        <v>69</v>
      </c>
      <c r="J1066" t="s">
        <v>31</v>
      </c>
      <c r="K1066" t="s">
        <v>40</v>
      </c>
      <c r="L1066" t="s">
        <v>62</v>
      </c>
      <c r="M1066" t="s">
        <v>973</v>
      </c>
      <c r="N1066">
        <v>90805</v>
      </c>
      <c r="O1066" s="1">
        <v>41183</v>
      </c>
      <c r="P1066" s="1">
        <v>41183</v>
      </c>
      <c r="Q1066">
        <v>8</v>
      </c>
      <c r="R1066">
        <v>6.48</v>
      </c>
      <c r="S1066">
        <v>0.1</v>
      </c>
      <c r="T1066">
        <v>0.36</v>
      </c>
      <c r="U1066">
        <v>9.68</v>
      </c>
      <c r="V1066">
        <v>51.5</v>
      </c>
      <c r="W1066">
        <v>-110.34360000000001</v>
      </c>
    </row>
    <row r="1067" spans="1:23" x14ac:dyDescent="0.25">
      <c r="A1067">
        <v>25837</v>
      </c>
      <c r="B1067">
        <v>87807</v>
      </c>
      <c r="C1067">
        <v>402</v>
      </c>
      <c r="D1067" t="s">
        <v>94</v>
      </c>
      <c r="E1067" t="s">
        <v>48</v>
      </c>
      <c r="F1067" t="s">
        <v>49</v>
      </c>
      <c r="G1067" t="s">
        <v>46</v>
      </c>
      <c r="H1067" t="s">
        <v>858</v>
      </c>
      <c r="I1067" t="s">
        <v>69</v>
      </c>
      <c r="J1067" t="s">
        <v>31</v>
      </c>
      <c r="K1067" t="s">
        <v>40</v>
      </c>
      <c r="L1067" t="s">
        <v>62</v>
      </c>
      <c r="M1067" t="s">
        <v>973</v>
      </c>
      <c r="N1067">
        <v>90805</v>
      </c>
      <c r="O1067" s="1">
        <v>41183</v>
      </c>
      <c r="P1067" s="1">
        <v>41185</v>
      </c>
      <c r="Q1067">
        <v>10</v>
      </c>
      <c r="R1067">
        <v>85.99</v>
      </c>
      <c r="S1067">
        <v>0.06</v>
      </c>
      <c r="T1067">
        <v>0.39</v>
      </c>
      <c r="U1067">
        <v>1.25</v>
      </c>
      <c r="V1067">
        <v>714.54</v>
      </c>
      <c r="W1067">
        <v>460.04507999999998</v>
      </c>
    </row>
    <row r="1068" spans="1:23" x14ac:dyDescent="0.25">
      <c r="A1068">
        <v>24294</v>
      </c>
      <c r="B1068">
        <v>87808</v>
      </c>
      <c r="C1068">
        <v>402</v>
      </c>
      <c r="D1068" t="s">
        <v>94</v>
      </c>
      <c r="E1068" t="s">
        <v>26</v>
      </c>
      <c r="F1068" t="s">
        <v>114</v>
      </c>
      <c r="G1068" t="s">
        <v>28</v>
      </c>
      <c r="H1068" t="s">
        <v>974</v>
      </c>
      <c r="I1068" t="s">
        <v>52</v>
      </c>
      <c r="J1068" t="s">
        <v>31</v>
      </c>
      <c r="K1068" t="s">
        <v>40</v>
      </c>
      <c r="L1068" t="s">
        <v>62</v>
      </c>
      <c r="M1068" t="s">
        <v>973</v>
      </c>
      <c r="N1068">
        <v>90805</v>
      </c>
      <c r="O1068" s="1">
        <v>41296</v>
      </c>
      <c r="P1068" s="1">
        <v>41297</v>
      </c>
      <c r="Q1068">
        <v>1</v>
      </c>
      <c r="R1068">
        <v>2.08</v>
      </c>
      <c r="S1068">
        <v>0.08</v>
      </c>
      <c r="T1068">
        <v>0.38</v>
      </c>
      <c r="U1068">
        <v>1.49</v>
      </c>
      <c r="V1068">
        <v>2.25</v>
      </c>
      <c r="W1068">
        <v>-6.1460599999999985</v>
      </c>
    </row>
    <row r="1069" spans="1:23" x14ac:dyDescent="0.25">
      <c r="A1069">
        <v>22309</v>
      </c>
      <c r="B1069">
        <v>87810</v>
      </c>
      <c r="C1069">
        <v>402</v>
      </c>
      <c r="D1069" t="s">
        <v>94</v>
      </c>
      <c r="E1069" t="s">
        <v>26</v>
      </c>
      <c r="F1069" t="s">
        <v>114</v>
      </c>
      <c r="G1069" t="s">
        <v>28</v>
      </c>
      <c r="H1069" t="s">
        <v>975</v>
      </c>
      <c r="I1069" t="s">
        <v>56</v>
      </c>
      <c r="J1069" t="s">
        <v>31</v>
      </c>
      <c r="K1069" t="s">
        <v>40</v>
      </c>
      <c r="L1069" t="s">
        <v>62</v>
      </c>
      <c r="M1069" t="s">
        <v>973</v>
      </c>
      <c r="N1069">
        <v>90805</v>
      </c>
      <c r="O1069" s="1">
        <v>41544</v>
      </c>
      <c r="P1069" s="1">
        <v>41551</v>
      </c>
      <c r="Q1069">
        <v>3</v>
      </c>
      <c r="R1069">
        <v>5.74</v>
      </c>
      <c r="S1069">
        <v>7.0000000000000007E-2</v>
      </c>
      <c r="T1069">
        <v>0.39</v>
      </c>
      <c r="U1069">
        <v>5.01</v>
      </c>
      <c r="V1069">
        <v>19.66</v>
      </c>
      <c r="W1069">
        <v>-15.817099999999998</v>
      </c>
    </row>
    <row r="1070" spans="1:23" x14ac:dyDescent="0.25">
      <c r="A1070">
        <v>22310</v>
      </c>
      <c r="B1070">
        <v>87810</v>
      </c>
      <c r="C1070">
        <v>402</v>
      </c>
      <c r="D1070" t="s">
        <v>94</v>
      </c>
      <c r="E1070" t="s">
        <v>48</v>
      </c>
      <c r="F1070" t="s">
        <v>147</v>
      </c>
      <c r="G1070" t="s">
        <v>46</v>
      </c>
      <c r="H1070" t="s">
        <v>976</v>
      </c>
      <c r="I1070" t="s">
        <v>56</v>
      </c>
      <c r="J1070" t="s">
        <v>39</v>
      </c>
      <c r="K1070" t="s">
        <v>40</v>
      </c>
      <c r="L1070" t="s">
        <v>62</v>
      </c>
      <c r="M1070" t="s">
        <v>973</v>
      </c>
      <c r="N1070">
        <v>90805</v>
      </c>
      <c r="O1070" s="1">
        <v>41544</v>
      </c>
      <c r="P1070" s="1">
        <v>41551</v>
      </c>
      <c r="Q1070">
        <v>19</v>
      </c>
      <c r="R1070">
        <v>43.98</v>
      </c>
      <c r="S1070">
        <v>0.01</v>
      </c>
      <c r="T1070">
        <v>0.44</v>
      </c>
      <c r="U1070">
        <v>1.99</v>
      </c>
      <c r="V1070">
        <v>873.76</v>
      </c>
      <c r="W1070">
        <v>602.89439999999991</v>
      </c>
    </row>
    <row r="1071" spans="1:23" x14ac:dyDescent="0.25">
      <c r="A1071">
        <v>21151</v>
      </c>
      <c r="B1071">
        <v>87805</v>
      </c>
      <c r="C1071">
        <v>403</v>
      </c>
      <c r="D1071" t="s">
        <v>94</v>
      </c>
      <c r="E1071" t="s">
        <v>59</v>
      </c>
      <c r="F1071" t="s">
        <v>88</v>
      </c>
      <c r="G1071" t="s">
        <v>28</v>
      </c>
      <c r="H1071" t="s">
        <v>967</v>
      </c>
      <c r="I1071" t="s">
        <v>56</v>
      </c>
      <c r="J1071" t="s">
        <v>31</v>
      </c>
      <c r="K1071" t="s">
        <v>73</v>
      </c>
      <c r="L1071" t="s">
        <v>292</v>
      </c>
      <c r="M1071" t="s">
        <v>376</v>
      </c>
      <c r="N1071">
        <v>4401</v>
      </c>
      <c r="O1071" s="1">
        <v>40636</v>
      </c>
      <c r="P1071" s="1">
        <v>40641</v>
      </c>
      <c r="Q1071">
        <v>8</v>
      </c>
      <c r="R1071">
        <v>63.94</v>
      </c>
      <c r="S1071">
        <v>0.09</v>
      </c>
      <c r="T1071">
        <v>0.46</v>
      </c>
      <c r="U1071">
        <v>14.48</v>
      </c>
      <c r="V1071">
        <v>468.99</v>
      </c>
      <c r="W1071">
        <v>323.60309999999998</v>
      </c>
    </row>
    <row r="1072" spans="1:23" x14ac:dyDescent="0.25">
      <c r="A1072">
        <v>22114</v>
      </c>
      <c r="B1072">
        <v>87809</v>
      </c>
      <c r="C1072">
        <v>404</v>
      </c>
      <c r="D1072" t="s">
        <v>94</v>
      </c>
      <c r="E1072" t="s">
        <v>48</v>
      </c>
      <c r="F1072" t="s">
        <v>147</v>
      </c>
      <c r="G1072" t="s">
        <v>46</v>
      </c>
      <c r="H1072" t="s">
        <v>977</v>
      </c>
      <c r="I1072" t="s">
        <v>52</v>
      </c>
      <c r="J1072" t="s">
        <v>31</v>
      </c>
      <c r="K1072" t="s">
        <v>73</v>
      </c>
      <c r="L1072" t="s">
        <v>292</v>
      </c>
      <c r="M1072" t="s">
        <v>978</v>
      </c>
      <c r="N1072">
        <v>4901</v>
      </c>
      <c r="O1072" s="1">
        <v>41361</v>
      </c>
      <c r="P1072" s="1">
        <v>41362</v>
      </c>
      <c r="Q1072">
        <v>8</v>
      </c>
      <c r="R1072">
        <v>28.38</v>
      </c>
      <c r="S1072">
        <v>0.06</v>
      </c>
      <c r="T1072">
        <v>0.51</v>
      </c>
      <c r="U1072">
        <v>1.99</v>
      </c>
      <c r="V1072">
        <v>228.36</v>
      </c>
      <c r="W1072">
        <v>157.5684</v>
      </c>
    </row>
    <row r="1073" spans="1:23" x14ac:dyDescent="0.25">
      <c r="A1073">
        <v>22311</v>
      </c>
      <c r="B1073">
        <v>87810</v>
      </c>
      <c r="C1073">
        <v>404</v>
      </c>
      <c r="D1073" t="s">
        <v>94</v>
      </c>
      <c r="E1073" t="s">
        <v>59</v>
      </c>
      <c r="F1073" t="s">
        <v>88</v>
      </c>
      <c r="G1073" t="s">
        <v>131</v>
      </c>
      <c r="H1073" t="s">
        <v>979</v>
      </c>
      <c r="I1073" t="s">
        <v>56</v>
      </c>
      <c r="J1073" t="s">
        <v>39</v>
      </c>
      <c r="K1073" t="s">
        <v>73</v>
      </c>
      <c r="L1073" t="s">
        <v>292</v>
      </c>
      <c r="M1073" t="s">
        <v>978</v>
      </c>
      <c r="N1073">
        <v>4901</v>
      </c>
      <c r="O1073" s="1">
        <v>41544</v>
      </c>
      <c r="P1073" s="1">
        <v>41549</v>
      </c>
      <c r="Q1073">
        <v>14</v>
      </c>
      <c r="R1073">
        <v>95.46</v>
      </c>
      <c r="S1073">
        <v>0.09</v>
      </c>
      <c r="T1073">
        <v>0.56000000000000005</v>
      </c>
      <c r="U1073">
        <v>18.13</v>
      </c>
      <c r="V1073">
        <v>1243.8699999999999</v>
      </c>
      <c r="W1073">
        <v>709.50600000000009</v>
      </c>
    </row>
    <row r="1074" spans="1:23" x14ac:dyDescent="0.25">
      <c r="A1074">
        <v>22113</v>
      </c>
      <c r="B1074">
        <v>87809</v>
      </c>
      <c r="C1074">
        <v>405</v>
      </c>
      <c r="D1074" t="s">
        <v>94</v>
      </c>
      <c r="E1074" t="s">
        <v>26</v>
      </c>
      <c r="F1074" t="s">
        <v>35</v>
      </c>
      <c r="G1074" t="s">
        <v>46</v>
      </c>
      <c r="H1074" t="s">
        <v>246</v>
      </c>
      <c r="I1074" t="s">
        <v>52</v>
      </c>
      <c r="J1074" t="s">
        <v>31</v>
      </c>
      <c r="K1074" t="s">
        <v>73</v>
      </c>
      <c r="L1074" t="s">
        <v>79</v>
      </c>
      <c r="M1074" t="s">
        <v>569</v>
      </c>
      <c r="N1074">
        <v>3038</v>
      </c>
      <c r="O1074" s="1">
        <v>41361</v>
      </c>
      <c r="P1074" s="1">
        <v>41362</v>
      </c>
      <c r="Q1074">
        <v>5</v>
      </c>
      <c r="R1074">
        <v>11.66</v>
      </c>
      <c r="S1074">
        <v>0</v>
      </c>
      <c r="T1074">
        <v>0.57999999999999996</v>
      </c>
      <c r="U1074">
        <v>7.95</v>
      </c>
      <c r="V1074">
        <v>62.72</v>
      </c>
      <c r="W1074">
        <v>-64.510000000000005</v>
      </c>
    </row>
    <row r="1075" spans="1:23" x14ac:dyDescent="0.25">
      <c r="A1075">
        <v>21570</v>
      </c>
      <c r="B1075">
        <v>87804</v>
      </c>
      <c r="C1075">
        <v>406</v>
      </c>
      <c r="D1075" t="s">
        <v>94</v>
      </c>
      <c r="E1075" t="s">
        <v>26</v>
      </c>
      <c r="F1075" t="s">
        <v>43</v>
      </c>
      <c r="G1075" t="s">
        <v>36</v>
      </c>
      <c r="H1075" t="s">
        <v>890</v>
      </c>
      <c r="I1075" t="s">
        <v>38</v>
      </c>
      <c r="J1075" t="s">
        <v>31</v>
      </c>
      <c r="K1075" t="s">
        <v>73</v>
      </c>
      <c r="L1075" t="s">
        <v>83</v>
      </c>
      <c r="M1075" t="s">
        <v>980</v>
      </c>
      <c r="N1075">
        <v>8360</v>
      </c>
      <c r="O1075" s="1">
        <v>40319</v>
      </c>
      <c r="P1075" s="1">
        <v>40320</v>
      </c>
      <c r="Q1075">
        <v>15</v>
      </c>
      <c r="R1075">
        <v>4.9800000000000004</v>
      </c>
      <c r="S1075">
        <v>0.03</v>
      </c>
      <c r="T1075">
        <v>0.36</v>
      </c>
      <c r="U1075">
        <v>0.8</v>
      </c>
      <c r="V1075">
        <v>72.760000000000005</v>
      </c>
      <c r="W1075">
        <v>50.2044</v>
      </c>
    </row>
    <row r="1076" spans="1:23" x14ac:dyDescent="0.25">
      <c r="A1076">
        <v>19104</v>
      </c>
      <c r="B1076">
        <v>89639</v>
      </c>
      <c r="C1076">
        <v>408</v>
      </c>
      <c r="D1076" t="s">
        <v>25</v>
      </c>
      <c r="E1076" t="s">
        <v>26</v>
      </c>
      <c r="F1076" t="s">
        <v>114</v>
      </c>
      <c r="G1076" t="s">
        <v>28</v>
      </c>
      <c r="H1076" t="s">
        <v>981</v>
      </c>
      <c r="I1076" t="s">
        <v>56</v>
      </c>
      <c r="J1076" t="s">
        <v>31</v>
      </c>
      <c r="K1076" t="s">
        <v>32</v>
      </c>
      <c r="L1076" t="s">
        <v>205</v>
      </c>
      <c r="M1076" t="s">
        <v>742</v>
      </c>
      <c r="N1076">
        <v>78589</v>
      </c>
      <c r="O1076" s="1">
        <v>40484</v>
      </c>
      <c r="P1076" s="1">
        <v>40488</v>
      </c>
      <c r="Q1076">
        <v>14</v>
      </c>
      <c r="R1076">
        <v>29.17</v>
      </c>
      <c r="S1076">
        <v>7.0000000000000007E-2</v>
      </c>
      <c r="T1076">
        <v>0.37</v>
      </c>
      <c r="U1076">
        <v>6.27</v>
      </c>
      <c r="V1076">
        <v>400.47</v>
      </c>
      <c r="W1076">
        <v>236.2371</v>
      </c>
    </row>
    <row r="1077" spans="1:23" x14ac:dyDescent="0.25">
      <c r="A1077">
        <v>22035</v>
      </c>
      <c r="B1077">
        <v>89641</v>
      </c>
      <c r="C1077">
        <v>408</v>
      </c>
      <c r="D1077" t="s">
        <v>25</v>
      </c>
      <c r="E1077" t="s">
        <v>26</v>
      </c>
      <c r="F1077" t="s">
        <v>65</v>
      </c>
      <c r="G1077" t="s">
        <v>131</v>
      </c>
      <c r="H1077" t="s">
        <v>982</v>
      </c>
      <c r="I1077" t="s">
        <v>52</v>
      </c>
      <c r="J1077" t="s">
        <v>31</v>
      </c>
      <c r="K1077" t="s">
        <v>32</v>
      </c>
      <c r="L1077" t="s">
        <v>205</v>
      </c>
      <c r="M1077" t="s">
        <v>742</v>
      </c>
      <c r="N1077">
        <v>78589</v>
      </c>
      <c r="O1077" s="1">
        <v>41001</v>
      </c>
      <c r="P1077" s="1">
        <v>41003</v>
      </c>
      <c r="Q1077">
        <v>4</v>
      </c>
      <c r="R1077">
        <v>3.48</v>
      </c>
      <c r="S1077">
        <v>7.0000000000000007E-2</v>
      </c>
      <c r="T1077">
        <v>0.59</v>
      </c>
      <c r="U1077">
        <v>49</v>
      </c>
      <c r="V1077">
        <v>27.98</v>
      </c>
      <c r="W1077">
        <v>-616.80999999999995</v>
      </c>
    </row>
    <row r="1078" spans="1:23" x14ac:dyDescent="0.25">
      <c r="A1078">
        <v>22036</v>
      </c>
      <c r="B1078">
        <v>89641</v>
      </c>
      <c r="C1078">
        <v>408</v>
      </c>
      <c r="D1078" t="s">
        <v>25</v>
      </c>
      <c r="E1078" t="s">
        <v>26</v>
      </c>
      <c r="F1078" t="s">
        <v>114</v>
      </c>
      <c r="G1078" t="s">
        <v>28</v>
      </c>
      <c r="H1078" t="s">
        <v>983</v>
      </c>
      <c r="I1078" t="s">
        <v>52</v>
      </c>
      <c r="J1078" t="s">
        <v>31</v>
      </c>
      <c r="K1078" t="s">
        <v>32</v>
      </c>
      <c r="L1078" t="s">
        <v>205</v>
      </c>
      <c r="M1078" t="s">
        <v>742</v>
      </c>
      <c r="N1078">
        <v>78589</v>
      </c>
      <c r="O1078" s="1">
        <v>41001</v>
      </c>
      <c r="P1078" s="1">
        <v>41003</v>
      </c>
      <c r="Q1078">
        <v>1</v>
      </c>
      <c r="R1078">
        <v>5.98</v>
      </c>
      <c r="S1078">
        <v>7.0000000000000007E-2</v>
      </c>
      <c r="T1078">
        <v>0.39</v>
      </c>
      <c r="U1078">
        <v>1.49</v>
      </c>
      <c r="V1078">
        <v>6.38</v>
      </c>
      <c r="W1078">
        <v>-1.9895</v>
      </c>
    </row>
    <row r="1079" spans="1:23" x14ac:dyDescent="0.25">
      <c r="A1079">
        <v>22037</v>
      </c>
      <c r="B1079">
        <v>89641</v>
      </c>
      <c r="C1079">
        <v>408</v>
      </c>
      <c r="D1079" t="s">
        <v>25</v>
      </c>
      <c r="E1079" t="s">
        <v>26</v>
      </c>
      <c r="F1079" t="s">
        <v>45</v>
      </c>
      <c r="G1079" t="s">
        <v>46</v>
      </c>
      <c r="H1079" t="s">
        <v>458</v>
      </c>
      <c r="I1079" t="s">
        <v>52</v>
      </c>
      <c r="J1079" t="s">
        <v>31</v>
      </c>
      <c r="K1079" t="s">
        <v>32</v>
      </c>
      <c r="L1079" t="s">
        <v>205</v>
      </c>
      <c r="M1079" t="s">
        <v>742</v>
      </c>
      <c r="N1079">
        <v>78589</v>
      </c>
      <c r="O1079" s="1">
        <v>41001</v>
      </c>
      <c r="P1079" s="1">
        <v>41003</v>
      </c>
      <c r="Q1079">
        <v>13</v>
      </c>
      <c r="R1079">
        <v>10.23</v>
      </c>
      <c r="S1079">
        <v>0.05</v>
      </c>
      <c r="T1079">
        <v>0.59</v>
      </c>
      <c r="U1079">
        <v>4.68</v>
      </c>
      <c r="V1079">
        <v>137.77000000000001</v>
      </c>
      <c r="W1079">
        <v>-25.88</v>
      </c>
    </row>
    <row r="1080" spans="1:23" x14ac:dyDescent="0.25">
      <c r="A1080">
        <v>20373</v>
      </c>
      <c r="B1080">
        <v>89642</v>
      </c>
      <c r="C1080">
        <v>408</v>
      </c>
      <c r="D1080" t="s">
        <v>25</v>
      </c>
      <c r="E1080" t="s">
        <v>48</v>
      </c>
      <c r="F1080" t="s">
        <v>53</v>
      </c>
      <c r="G1080" t="s">
        <v>54</v>
      </c>
      <c r="H1080" t="s">
        <v>823</v>
      </c>
      <c r="I1080" t="s">
        <v>38</v>
      </c>
      <c r="J1080" t="s">
        <v>57</v>
      </c>
      <c r="K1080" t="s">
        <v>32</v>
      </c>
      <c r="L1080" t="s">
        <v>205</v>
      </c>
      <c r="M1080" t="s">
        <v>742</v>
      </c>
      <c r="N1080">
        <v>78589</v>
      </c>
      <c r="O1080" s="1">
        <v>41540</v>
      </c>
      <c r="P1080" s="1">
        <v>41542</v>
      </c>
      <c r="Q1080">
        <v>2</v>
      </c>
      <c r="R1080">
        <v>810.98</v>
      </c>
      <c r="S1080">
        <v>0.09</v>
      </c>
      <c r="T1080">
        <v>0.56000000000000005</v>
      </c>
      <c r="U1080">
        <v>16.059999999999999</v>
      </c>
      <c r="V1080">
        <v>1475.99</v>
      </c>
      <c r="W1080">
        <v>-1739.1011159999998</v>
      </c>
    </row>
    <row r="1081" spans="1:23" x14ac:dyDescent="0.25">
      <c r="A1081">
        <v>23250</v>
      </c>
      <c r="B1081">
        <v>89640</v>
      </c>
      <c r="C1081">
        <v>409</v>
      </c>
      <c r="D1081" t="s">
        <v>25</v>
      </c>
      <c r="E1081" t="s">
        <v>59</v>
      </c>
      <c r="F1081" t="s">
        <v>88</v>
      </c>
      <c r="G1081" t="s">
        <v>28</v>
      </c>
      <c r="H1081" t="s">
        <v>95</v>
      </c>
      <c r="I1081" t="s">
        <v>69</v>
      </c>
      <c r="J1081" t="s">
        <v>39</v>
      </c>
      <c r="K1081" t="s">
        <v>32</v>
      </c>
      <c r="L1081" t="s">
        <v>205</v>
      </c>
      <c r="M1081" t="s">
        <v>984</v>
      </c>
      <c r="N1081">
        <v>78666</v>
      </c>
      <c r="O1081" s="1">
        <v>40589</v>
      </c>
      <c r="P1081" s="1">
        <v>40591</v>
      </c>
      <c r="Q1081">
        <v>2</v>
      </c>
      <c r="R1081">
        <v>78.69</v>
      </c>
      <c r="S1081">
        <v>0.03</v>
      </c>
      <c r="T1081">
        <v>0.43</v>
      </c>
      <c r="U1081">
        <v>19.989999999999998</v>
      </c>
      <c r="V1081">
        <v>157.93</v>
      </c>
      <c r="W1081">
        <v>108.9717</v>
      </c>
    </row>
    <row r="1082" spans="1:23" x14ac:dyDescent="0.25">
      <c r="A1082">
        <v>18428</v>
      </c>
      <c r="B1082">
        <v>87905</v>
      </c>
      <c r="C1082">
        <v>411</v>
      </c>
      <c r="D1082" t="s">
        <v>196</v>
      </c>
      <c r="E1082" t="s">
        <v>26</v>
      </c>
      <c r="F1082" t="s">
        <v>130</v>
      </c>
      <c r="G1082" t="s">
        <v>28</v>
      </c>
      <c r="H1082" t="s">
        <v>985</v>
      </c>
      <c r="I1082" t="s">
        <v>38</v>
      </c>
      <c r="J1082" t="s">
        <v>39</v>
      </c>
      <c r="K1082" t="s">
        <v>40</v>
      </c>
      <c r="L1082" t="s">
        <v>62</v>
      </c>
      <c r="M1082" t="s">
        <v>902</v>
      </c>
      <c r="N1082">
        <v>94601</v>
      </c>
      <c r="O1082" s="1">
        <v>40302</v>
      </c>
      <c r="P1082" s="1">
        <v>40305</v>
      </c>
      <c r="Q1082">
        <v>9</v>
      </c>
      <c r="R1082">
        <v>178.47</v>
      </c>
      <c r="S1082">
        <v>0.05</v>
      </c>
      <c r="T1082">
        <v>0.55000000000000004</v>
      </c>
      <c r="U1082">
        <v>19.989999999999998</v>
      </c>
      <c r="V1082">
        <v>1531.31</v>
      </c>
      <c r="W1082">
        <v>943</v>
      </c>
    </row>
    <row r="1083" spans="1:23" x14ac:dyDescent="0.25">
      <c r="A1083">
        <v>21108</v>
      </c>
      <c r="B1083">
        <v>87906</v>
      </c>
      <c r="C1083">
        <v>412</v>
      </c>
      <c r="D1083" t="s">
        <v>196</v>
      </c>
      <c r="E1083" t="s">
        <v>26</v>
      </c>
      <c r="F1083" t="s">
        <v>43</v>
      </c>
      <c r="G1083" t="s">
        <v>28</v>
      </c>
      <c r="H1083" t="s">
        <v>986</v>
      </c>
      <c r="I1083" t="s">
        <v>52</v>
      </c>
      <c r="J1083" t="s">
        <v>31</v>
      </c>
      <c r="K1083" t="s">
        <v>73</v>
      </c>
      <c r="L1083" t="s">
        <v>292</v>
      </c>
      <c r="M1083" t="s">
        <v>376</v>
      </c>
      <c r="N1083">
        <v>4401</v>
      </c>
      <c r="O1083" s="1">
        <v>40677</v>
      </c>
      <c r="P1083" s="1">
        <v>40678</v>
      </c>
      <c r="Q1083">
        <v>13</v>
      </c>
      <c r="R1083">
        <v>5.28</v>
      </c>
      <c r="S1083">
        <v>0.05</v>
      </c>
      <c r="T1083">
        <v>0.37</v>
      </c>
      <c r="U1083">
        <v>5.0599999999999996</v>
      </c>
      <c r="V1083">
        <v>72.25</v>
      </c>
      <c r="W1083">
        <v>-62.97</v>
      </c>
    </row>
    <row r="1084" spans="1:23" x14ac:dyDescent="0.25">
      <c r="A1084">
        <v>18590</v>
      </c>
      <c r="B1084">
        <v>87907</v>
      </c>
      <c r="C1084">
        <v>413</v>
      </c>
      <c r="D1084" t="s">
        <v>196</v>
      </c>
      <c r="E1084" t="s">
        <v>59</v>
      </c>
      <c r="F1084" t="s">
        <v>76</v>
      </c>
      <c r="G1084" t="s">
        <v>77</v>
      </c>
      <c r="H1084" t="s">
        <v>987</v>
      </c>
      <c r="I1084" t="s">
        <v>56</v>
      </c>
      <c r="J1084" t="s">
        <v>57</v>
      </c>
      <c r="K1084" t="s">
        <v>73</v>
      </c>
      <c r="L1084" t="s">
        <v>292</v>
      </c>
      <c r="M1084" t="s">
        <v>856</v>
      </c>
      <c r="N1084">
        <v>4101</v>
      </c>
      <c r="O1084" s="1">
        <v>40695</v>
      </c>
      <c r="P1084" s="1">
        <v>40702</v>
      </c>
      <c r="Q1084">
        <v>14</v>
      </c>
      <c r="R1084">
        <v>500.98</v>
      </c>
      <c r="S1084">
        <v>0</v>
      </c>
      <c r="T1084">
        <v>0.66</v>
      </c>
      <c r="U1084">
        <v>41.44</v>
      </c>
      <c r="V1084">
        <v>7099.12</v>
      </c>
      <c r="W1084">
        <v>4898.3927999999996</v>
      </c>
    </row>
    <row r="1085" spans="1:23" x14ac:dyDescent="0.25">
      <c r="A1085">
        <v>18589</v>
      </c>
      <c r="B1085">
        <v>87907</v>
      </c>
      <c r="C1085">
        <v>414</v>
      </c>
      <c r="D1085" t="s">
        <v>196</v>
      </c>
      <c r="E1085" t="s">
        <v>26</v>
      </c>
      <c r="F1085" t="s">
        <v>130</v>
      </c>
      <c r="G1085" t="s">
        <v>28</v>
      </c>
      <c r="H1085" t="s">
        <v>988</v>
      </c>
      <c r="I1085" t="s">
        <v>56</v>
      </c>
      <c r="J1085" t="s">
        <v>31</v>
      </c>
      <c r="K1085" t="s">
        <v>73</v>
      </c>
      <c r="L1085" t="s">
        <v>83</v>
      </c>
      <c r="M1085" t="s">
        <v>989</v>
      </c>
      <c r="N1085">
        <v>7026</v>
      </c>
      <c r="O1085" s="1">
        <v>40695</v>
      </c>
      <c r="P1085" s="1">
        <v>40697</v>
      </c>
      <c r="Q1085">
        <v>8</v>
      </c>
      <c r="R1085">
        <v>34.76</v>
      </c>
      <c r="S1085">
        <v>0.03</v>
      </c>
      <c r="T1085">
        <v>0.6</v>
      </c>
      <c r="U1085">
        <v>5.49</v>
      </c>
      <c r="V1085">
        <v>290.70999999999998</v>
      </c>
      <c r="W1085">
        <v>168.39600000000002</v>
      </c>
    </row>
    <row r="1086" spans="1:23" x14ac:dyDescent="0.25">
      <c r="A1086">
        <v>21109</v>
      </c>
      <c r="B1086">
        <v>87906</v>
      </c>
      <c r="C1086">
        <v>415</v>
      </c>
      <c r="D1086" t="s">
        <v>196</v>
      </c>
      <c r="E1086" t="s">
        <v>48</v>
      </c>
      <c r="F1086" t="s">
        <v>147</v>
      </c>
      <c r="G1086" t="s">
        <v>28</v>
      </c>
      <c r="H1086" t="s">
        <v>990</v>
      </c>
      <c r="I1086" t="s">
        <v>52</v>
      </c>
      <c r="J1086" t="s">
        <v>31</v>
      </c>
      <c r="K1086" t="s">
        <v>73</v>
      </c>
      <c r="L1086" t="s">
        <v>83</v>
      </c>
      <c r="M1086" t="s">
        <v>831</v>
      </c>
      <c r="N1086">
        <v>7111</v>
      </c>
      <c r="O1086" s="1">
        <v>40677</v>
      </c>
      <c r="P1086" s="1">
        <v>40678</v>
      </c>
      <c r="Q1086">
        <v>9</v>
      </c>
      <c r="R1086">
        <v>35.770000000000003</v>
      </c>
      <c r="S1086">
        <v>0.09</v>
      </c>
      <c r="T1086">
        <v>0.75</v>
      </c>
      <c r="U1086">
        <v>9.02</v>
      </c>
      <c r="V1086">
        <v>296.33999999999997</v>
      </c>
      <c r="W1086">
        <v>-213.18</v>
      </c>
    </row>
    <row r="1087" spans="1:23" x14ac:dyDescent="0.25">
      <c r="A1087">
        <v>18578</v>
      </c>
      <c r="B1087">
        <v>87704</v>
      </c>
      <c r="C1087">
        <v>417</v>
      </c>
      <c r="D1087" t="s">
        <v>94</v>
      </c>
      <c r="E1087" t="s">
        <v>26</v>
      </c>
      <c r="F1087" t="s">
        <v>130</v>
      </c>
      <c r="G1087" t="s">
        <v>28</v>
      </c>
      <c r="H1087" t="s">
        <v>991</v>
      </c>
      <c r="I1087" t="s">
        <v>30</v>
      </c>
      <c r="J1087" t="s">
        <v>31</v>
      </c>
      <c r="K1087" t="s">
        <v>40</v>
      </c>
      <c r="L1087" t="s">
        <v>62</v>
      </c>
      <c r="M1087" t="s">
        <v>992</v>
      </c>
      <c r="N1087">
        <v>93405</v>
      </c>
      <c r="O1087" s="1">
        <v>40984</v>
      </c>
      <c r="P1087" s="1">
        <v>40984</v>
      </c>
      <c r="Q1087">
        <v>7</v>
      </c>
      <c r="R1087">
        <v>15.7</v>
      </c>
      <c r="S1087">
        <v>0.1</v>
      </c>
      <c r="T1087">
        <v>0.6</v>
      </c>
      <c r="U1087">
        <v>11.25</v>
      </c>
      <c r="V1087">
        <v>108.13</v>
      </c>
      <c r="W1087">
        <v>-156.76</v>
      </c>
    </row>
    <row r="1088" spans="1:23" x14ac:dyDescent="0.25">
      <c r="A1088">
        <v>18937</v>
      </c>
      <c r="B1088">
        <v>87705</v>
      </c>
      <c r="C1088">
        <v>417</v>
      </c>
      <c r="D1088" t="s">
        <v>94</v>
      </c>
      <c r="E1088" t="s">
        <v>26</v>
      </c>
      <c r="F1088" t="s">
        <v>35</v>
      </c>
      <c r="G1088" t="s">
        <v>36</v>
      </c>
      <c r="H1088" t="s">
        <v>462</v>
      </c>
      <c r="I1088" t="s">
        <v>30</v>
      </c>
      <c r="J1088" t="s">
        <v>39</v>
      </c>
      <c r="K1088" t="s">
        <v>40</v>
      </c>
      <c r="L1088" t="s">
        <v>62</v>
      </c>
      <c r="M1088" t="s">
        <v>992</v>
      </c>
      <c r="N1088">
        <v>93405</v>
      </c>
      <c r="O1088" s="1">
        <v>41125</v>
      </c>
      <c r="P1088" s="1">
        <v>41127</v>
      </c>
      <c r="Q1088">
        <v>20</v>
      </c>
      <c r="R1088">
        <v>2.94</v>
      </c>
      <c r="S1088">
        <v>0.02</v>
      </c>
      <c r="T1088">
        <v>0.57999999999999996</v>
      </c>
      <c r="U1088">
        <v>0.96</v>
      </c>
      <c r="V1088">
        <v>62.36</v>
      </c>
      <c r="W1088">
        <v>18.781199999999998</v>
      </c>
    </row>
    <row r="1089" spans="1:23" x14ac:dyDescent="0.25">
      <c r="A1089">
        <v>18938</v>
      </c>
      <c r="B1089">
        <v>87705</v>
      </c>
      <c r="C1089">
        <v>417</v>
      </c>
      <c r="D1089" t="s">
        <v>94</v>
      </c>
      <c r="E1089" t="s">
        <v>26</v>
      </c>
      <c r="F1089" t="s">
        <v>100</v>
      </c>
      <c r="G1089" t="s">
        <v>36</v>
      </c>
      <c r="H1089" t="s">
        <v>993</v>
      </c>
      <c r="I1089" t="s">
        <v>30</v>
      </c>
      <c r="J1089" t="s">
        <v>31</v>
      </c>
      <c r="K1089" t="s">
        <v>40</v>
      </c>
      <c r="L1089" t="s">
        <v>62</v>
      </c>
      <c r="M1089" t="s">
        <v>992</v>
      </c>
      <c r="N1089">
        <v>93405</v>
      </c>
      <c r="O1089" s="1">
        <v>41125</v>
      </c>
      <c r="P1089" s="1">
        <v>41126</v>
      </c>
      <c r="Q1089">
        <v>3</v>
      </c>
      <c r="R1089">
        <v>1.81</v>
      </c>
      <c r="S1089">
        <v>7.0000000000000007E-2</v>
      </c>
      <c r="T1089">
        <v>0.52</v>
      </c>
      <c r="U1089">
        <v>0.75</v>
      </c>
      <c r="V1089">
        <v>5.58</v>
      </c>
      <c r="W1089">
        <v>-1.3624000000000001</v>
      </c>
    </row>
    <row r="1090" spans="1:23" x14ac:dyDescent="0.25">
      <c r="A1090">
        <v>18753</v>
      </c>
      <c r="B1090">
        <v>87707</v>
      </c>
      <c r="C1090">
        <v>417</v>
      </c>
      <c r="D1090" t="s">
        <v>94</v>
      </c>
      <c r="E1090" t="s">
        <v>26</v>
      </c>
      <c r="F1090" t="s">
        <v>27</v>
      </c>
      <c r="G1090" t="s">
        <v>28</v>
      </c>
      <c r="H1090" t="s">
        <v>214</v>
      </c>
      <c r="I1090" t="s">
        <v>56</v>
      </c>
      <c r="J1090" t="s">
        <v>31</v>
      </c>
      <c r="K1090" t="s">
        <v>40</v>
      </c>
      <c r="L1090" t="s">
        <v>62</v>
      </c>
      <c r="M1090" t="s">
        <v>992</v>
      </c>
      <c r="N1090">
        <v>93405</v>
      </c>
      <c r="O1090" s="1">
        <v>41475</v>
      </c>
      <c r="P1090" s="1">
        <v>41482</v>
      </c>
      <c r="Q1090">
        <v>7</v>
      </c>
      <c r="R1090">
        <v>4.13</v>
      </c>
      <c r="S1090">
        <v>0.01</v>
      </c>
      <c r="T1090">
        <v>0.39</v>
      </c>
      <c r="U1090">
        <v>0.5</v>
      </c>
      <c r="V1090">
        <v>31.09</v>
      </c>
      <c r="W1090">
        <v>21.452099999999998</v>
      </c>
    </row>
    <row r="1091" spans="1:23" x14ac:dyDescent="0.25">
      <c r="A1091">
        <v>18754</v>
      </c>
      <c r="B1091">
        <v>87707</v>
      </c>
      <c r="C1091">
        <v>417</v>
      </c>
      <c r="D1091" t="s">
        <v>94</v>
      </c>
      <c r="E1091" t="s">
        <v>59</v>
      </c>
      <c r="F1091" t="s">
        <v>88</v>
      </c>
      <c r="G1091" t="s">
        <v>131</v>
      </c>
      <c r="H1091" t="s">
        <v>994</v>
      </c>
      <c r="I1091" t="s">
        <v>56</v>
      </c>
      <c r="J1091" t="s">
        <v>31</v>
      </c>
      <c r="K1091" t="s">
        <v>40</v>
      </c>
      <c r="L1091" t="s">
        <v>62</v>
      </c>
      <c r="M1091" t="s">
        <v>992</v>
      </c>
      <c r="N1091">
        <v>93405</v>
      </c>
      <c r="O1091" s="1">
        <v>41475</v>
      </c>
      <c r="P1091" s="1">
        <v>41484</v>
      </c>
      <c r="Q1091">
        <v>4</v>
      </c>
      <c r="R1091">
        <v>209.84</v>
      </c>
      <c r="S1091">
        <v>0.04</v>
      </c>
      <c r="T1091">
        <v>0.59</v>
      </c>
      <c r="U1091">
        <v>21.21</v>
      </c>
      <c r="V1091">
        <v>869.9</v>
      </c>
      <c r="W1091">
        <v>600.23099999999999</v>
      </c>
    </row>
    <row r="1092" spans="1:23" x14ac:dyDescent="0.25">
      <c r="A1092">
        <v>18357</v>
      </c>
      <c r="B1092">
        <v>87708</v>
      </c>
      <c r="C1092">
        <v>417</v>
      </c>
      <c r="D1092" t="s">
        <v>94</v>
      </c>
      <c r="E1092" t="s">
        <v>26</v>
      </c>
      <c r="F1092" t="s">
        <v>114</v>
      </c>
      <c r="G1092" t="s">
        <v>28</v>
      </c>
      <c r="H1092" t="s">
        <v>995</v>
      </c>
      <c r="I1092" t="s">
        <v>38</v>
      </c>
      <c r="J1092" t="s">
        <v>31</v>
      </c>
      <c r="K1092" t="s">
        <v>40</v>
      </c>
      <c r="L1092" t="s">
        <v>62</v>
      </c>
      <c r="M1092" t="s">
        <v>992</v>
      </c>
      <c r="N1092">
        <v>93405</v>
      </c>
      <c r="O1092" s="1">
        <v>41500</v>
      </c>
      <c r="P1092" s="1">
        <v>41502</v>
      </c>
      <c r="Q1092">
        <v>3</v>
      </c>
      <c r="R1092">
        <v>3.36</v>
      </c>
      <c r="S1092">
        <v>0.04</v>
      </c>
      <c r="T1092">
        <v>0.4</v>
      </c>
      <c r="U1092">
        <v>6.27</v>
      </c>
      <c r="V1092">
        <v>13.54</v>
      </c>
      <c r="W1092">
        <v>-10.839348000000001</v>
      </c>
    </row>
    <row r="1093" spans="1:23" x14ac:dyDescent="0.25">
      <c r="A1093">
        <v>25692</v>
      </c>
      <c r="B1093">
        <v>87701</v>
      </c>
      <c r="C1093">
        <v>418</v>
      </c>
      <c r="D1093" t="s">
        <v>94</v>
      </c>
      <c r="E1093" t="s">
        <v>26</v>
      </c>
      <c r="F1093" t="s">
        <v>45</v>
      </c>
      <c r="G1093" t="s">
        <v>46</v>
      </c>
      <c r="H1093" t="s">
        <v>996</v>
      </c>
      <c r="I1093" t="s">
        <v>30</v>
      </c>
      <c r="J1093" t="s">
        <v>31</v>
      </c>
      <c r="K1093" t="s">
        <v>40</v>
      </c>
      <c r="L1093" t="s">
        <v>62</v>
      </c>
      <c r="M1093" t="s">
        <v>997</v>
      </c>
      <c r="N1093">
        <v>94403</v>
      </c>
      <c r="O1093" s="1">
        <v>40560</v>
      </c>
      <c r="P1093" s="1">
        <v>40561</v>
      </c>
      <c r="Q1093">
        <v>10</v>
      </c>
      <c r="R1093">
        <v>13.9</v>
      </c>
      <c r="S1093">
        <v>0.04</v>
      </c>
      <c r="T1093">
        <v>0.56000000000000005</v>
      </c>
      <c r="U1093">
        <v>7.59</v>
      </c>
      <c r="V1093">
        <v>140.63</v>
      </c>
      <c r="W1093">
        <v>-101.122</v>
      </c>
    </row>
    <row r="1094" spans="1:23" x14ac:dyDescent="0.25">
      <c r="A1094">
        <v>24092</v>
      </c>
      <c r="B1094">
        <v>87702</v>
      </c>
      <c r="C1094">
        <v>418</v>
      </c>
      <c r="D1094" t="s">
        <v>94</v>
      </c>
      <c r="E1094" t="s">
        <v>48</v>
      </c>
      <c r="F1094" t="s">
        <v>53</v>
      </c>
      <c r="G1094" t="s">
        <v>54</v>
      </c>
      <c r="H1094" t="s">
        <v>707</v>
      </c>
      <c r="I1094" t="s">
        <v>56</v>
      </c>
      <c r="J1094" t="s">
        <v>57</v>
      </c>
      <c r="K1094" t="s">
        <v>40</v>
      </c>
      <c r="L1094" t="s">
        <v>62</v>
      </c>
      <c r="M1094" t="s">
        <v>997</v>
      </c>
      <c r="N1094">
        <v>94403</v>
      </c>
      <c r="O1094" s="1">
        <v>40676</v>
      </c>
      <c r="P1094" s="1">
        <v>40683</v>
      </c>
      <c r="Q1094">
        <v>9</v>
      </c>
      <c r="R1094">
        <v>306.14</v>
      </c>
      <c r="S1094">
        <v>0.04</v>
      </c>
      <c r="T1094">
        <v>0.56000000000000005</v>
      </c>
      <c r="U1094">
        <v>26.53</v>
      </c>
      <c r="V1094">
        <v>2760.4</v>
      </c>
      <c r="W1094">
        <v>1494.01</v>
      </c>
    </row>
    <row r="1095" spans="1:23" x14ac:dyDescent="0.25">
      <c r="A1095">
        <v>24093</v>
      </c>
      <c r="B1095">
        <v>87702</v>
      </c>
      <c r="C1095">
        <v>418</v>
      </c>
      <c r="D1095" t="s">
        <v>94</v>
      </c>
      <c r="E1095" t="s">
        <v>26</v>
      </c>
      <c r="F1095" t="s">
        <v>43</v>
      </c>
      <c r="G1095" t="s">
        <v>28</v>
      </c>
      <c r="H1095" t="s">
        <v>136</v>
      </c>
      <c r="I1095" t="s">
        <v>56</v>
      </c>
      <c r="J1095" t="s">
        <v>31</v>
      </c>
      <c r="K1095" t="s">
        <v>40</v>
      </c>
      <c r="L1095" t="s">
        <v>62</v>
      </c>
      <c r="M1095" t="s">
        <v>997</v>
      </c>
      <c r="N1095">
        <v>94403</v>
      </c>
      <c r="O1095" s="1">
        <v>40676</v>
      </c>
      <c r="P1095" s="1">
        <v>40680</v>
      </c>
      <c r="Q1095">
        <v>15</v>
      </c>
      <c r="R1095">
        <v>30.98</v>
      </c>
      <c r="S1095">
        <v>0</v>
      </c>
      <c r="T1095">
        <v>0.4</v>
      </c>
      <c r="U1095">
        <v>17.079999999999998</v>
      </c>
      <c r="V1095">
        <v>489.69</v>
      </c>
      <c r="W1095">
        <v>65.010000000000005</v>
      </c>
    </row>
    <row r="1096" spans="1:23" x14ac:dyDescent="0.25">
      <c r="A1096">
        <v>24005</v>
      </c>
      <c r="B1096">
        <v>87703</v>
      </c>
      <c r="C1096">
        <v>418</v>
      </c>
      <c r="D1096" t="s">
        <v>94</v>
      </c>
      <c r="E1096" t="s">
        <v>26</v>
      </c>
      <c r="F1096" t="s">
        <v>43</v>
      </c>
      <c r="G1096" t="s">
        <v>28</v>
      </c>
      <c r="H1096" t="s">
        <v>386</v>
      </c>
      <c r="I1096" t="s">
        <v>56</v>
      </c>
      <c r="J1096" t="s">
        <v>31</v>
      </c>
      <c r="K1096" t="s">
        <v>40</v>
      </c>
      <c r="L1096" t="s">
        <v>62</v>
      </c>
      <c r="M1096" t="s">
        <v>997</v>
      </c>
      <c r="N1096">
        <v>94403</v>
      </c>
      <c r="O1096" s="1">
        <v>40826</v>
      </c>
      <c r="P1096" s="1">
        <v>40831</v>
      </c>
      <c r="Q1096">
        <v>4</v>
      </c>
      <c r="R1096">
        <v>5.98</v>
      </c>
      <c r="S1096">
        <v>0.03</v>
      </c>
      <c r="T1096">
        <v>0.4</v>
      </c>
      <c r="U1096">
        <v>7.5</v>
      </c>
      <c r="V1096">
        <v>28.58</v>
      </c>
      <c r="W1096">
        <v>-36.666000000000004</v>
      </c>
    </row>
    <row r="1097" spans="1:23" x14ac:dyDescent="0.25">
      <c r="A1097">
        <v>25691</v>
      </c>
      <c r="B1097">
        <v>87701</v>
      </c>
      <c r="C1097">
        <v>419</v>
      </c>
      <c r="D1097" t="s">
        <v>94</v>
      </c>
      <c r="E1097" t="s">
        <v>26</v>
      </c>
      <c r="F1097" t="s">
        <v>35</v>
      </c>
      <c r="G1097" t="s">
        <v>36</v>
      </c>
      <c r="H1097" t="s">
        <v>998</v>
      </c>
      <c r="I1097" t="s">
        <v>30</v>
      </c>
      <c r="J1097" t="s">
        <v>31</v>
      </c>
      <c r="K1097" t="s">
        <v>73</v>
      </c>
      <c r="L1097" t="s">
        <v>74</v>
      </c>
      <c r="M1097" t="s">
        <v>999</v>
      </c>
      <c r="N1097">
        <v>2358</v>
      </c>
      <c r="O1097" s="1">
        <v>40560</v>
      </c>
      <c r="P1097" s="1">
        <v>40561</v>
      </c>
      <c r="Q1097">
        <v>7</v>
      </c>
      <c r="R1097">
        <v>3.28</v>
      </c>
      <c r="S1097">
        <v>0.08</v>
      </c>
      <c r="T1097">
        <v>0.52</v>
      </c>
      <c r="U1097">
        <v>0.98</v>
      </c>
      <c r="V1097">
        <v>23.08</v>
      </c>
      <c r="W1097">
        <v>7.0831999999999997</v>
      </c>
    </row>
    <row r="1098" spans="1:23" x14ac:dyDescent="0.25">
      <c r="A1098">
        <v>25700</v>
      </c>
      <c r="B1098">
        <v>87706</v>
      </c>
      <c r="C1098">
        <v>420</v>
      </c>
      <c r="D1098" t="s">
        <v>94</v>
      </c>
      <c r="E1098" t="s">
        <v>26</v>
      </c>
      <c r="F1098" t="s">
        <v>130</v>
      </c>
      <c r="G1098" t="s">
        <v>131</v>
      </c>
      <c r="H1098" t="s">
        <v>1000</v>
      </c>
      <c r="I1098" t="s">
        <v>56</v>
      </c>
      <c r="J1098" t="s">
        <v>39</v>
      </c>
      <c r="K1098" t="s">
        <v>73</v>
      </c>
      <c r="L1098" t="s">
        <v>79</v>
      </c>
      <c r="M1098" t="s">
        <v>394</v>
      </c>
      <c r="N1098">
        <v>3820</v>
      </c>
      <c r="O1098" s="1">
        <v>41145</v>
      </c>
      <c r="P1098" s="1">
        <v>41147</v>
      </c>
      <c r="Q1098">
        <v>16</v>
      </c>
      <c r="R1098">
        <v>95.99</v>
      </c>
      <c r="S1098">
        <v>7.0000000000000007E-2</v>
      </c>
      <c r="U1098">
        <v>35</v>
      </c>
      <c r="V1098">
        <v>1500</v>
      </c>
      <c r="W1098">
        <v>-442.36920000000003</v>
      </c>
    </row>
    <row r="1099" spans="1:23" x14ac:dyDescent="0.25">
      <c r="A1099">
        <v>21739</v>
      </c>
      <c r="B1099">
        <v>87700</v>
      </c>
      <c r="C1099">
        <v>421</v>
      </c>
      <c r="D1099" t="s">
        <v>94</v>
      </c>
      <c r="E1099" t="s">
        <v>48</v>
      </c>
      <c r="F1099" t="s">
        <v>53</v>
      </c>
      <c r="G1099" t="s">
        <v>127</v>
      </c>
      <c r="H1099" t="s">
        <v>1001</v>
      </c>
      <c r="I1099" t="s">
        <v>69</v>
      </c>
      <c r="J1099" t="s">
        <v>31</v>
      </c>
      <c r="K1099" t="s">
        <v>73</v>
      </c>
      <c r="L1099" t="s">
        <v>83</v>
      </c>
      <c r="M1099" t="s">
        <v>1002</v>
      </c>
      <c r="N1099">
        <v>7201</v>
      </c>
      <c r="O1099" s="1">
        <v>40215</v>
      </c>
      <c r="P1099" s="1">
        <v>40217</v>
      </c>
      <c r="Q1099">
        <v>1</v>
      </c>
      <c r="R1099">
        <v>999.99</v>
      </c>
      <c r="S1099">
        <v>0.09</v>
      </c>
      <c r="T1099">
        <v>0.36</v>
      </c>
      <c r="U1099">
        <v>13.99</v>
      </c>
      <c r="V1099">
        <v>919.09</v>
      </c>
      <c r="W1099">
        <v>-2531.4825000000001</v>
      </c>
    </row>
    <row r="1100" spans="1:23" x14ac:dyDescent="0.25">
      <c r="A1100">
        <v>24004</v>
      </c>
      <c r="B1100">
        <v>87709</v>
      </c>
      <c r="C1100">
        <v>422</v>
      </c>
      <c r="D1100" t="s">
        <v>94</v>
      </c>
      <c r="E1100" t="s">
        <v>26</v>
      </c>
      <c r="F1100" t="s">
        <v>35</v>
      </c>
      <c r="G1100" t="s">
        <v>36</v>
      </c>
      <c r="H1100" t="s">
        <v>249</v>
      </c>
      <c r="I1100" t="s">
        <v>56</v>
      </c>
      <c r="J1100" t="s">
        <v>31</v>
      </c>
      <c r="K1100" t="s">
        <v>73</v>
      </c>
      <c r="L1100" t="s">
        <v>83</v>
      </c>
      <c r="M1100" t="s">
        <v>1003</v>
      </c>
      <c r="N1100">
        <v>7032</v>
      </c>
      <c r="O1100" s="1">
        <v>41557</v>
      </c>
      <c r="P1100" s="1">
        <v>41561</v>
      </c>
      <c r="Q1100">
        <v>1</v>
      </c>
      <c r="R1100">
        <v>2.78</v>
      </c>
      <c r="S1100">
        <v>0.08</v>
      </c>
      <c r="T1100">
        <v>0.59</v>
      </c>
      <c r="U1100">
        <v>0.97</v>
      </c>
      <c r="V1100">
        <v>3.17</v>
      </c>
      <c r="W1100">
        <v>-4.4400000000000004</v>
      </c>
    </row>
    <row r="1101" spans="1:23" x14ac:dyDescent="0.25">
      <c r="A1101">
        <v>24006</v>
      </c>
      <c r="B1101">
        <v>87703</v>
      </c>
      <c r="C1101">
        <v>423</v>
      </c>
      <c r="D1101" t="s">
        <v>94</v>
      </c>
      <c r="E1101" t="s">
        <v>26</v>
      </c>
      <c r="F1101" t="s">
        <v>65</v>
      </c>
      <c r="G1101" t="s">
        <v>28</v>
      </c>
      <c r="H1101" t="s">
        <v>553</v>
      </c>
      <c r="I1101" t="s">
        <v>56</v>
      </c>
      <c r="J1101" t="s">
        <v>31</v>
      </c>
      <c r="K1101" t="s">
        <v>73</v>
      </c>
      <c r="L1101" t="s">
        <v>83</v>
      </c>
      <c r="M1101" t="s">
        <v>1004</v>
      </c>
      <c r="N1101">
        <v>7666</v>
      </c>
      <c r="O1101" s="1">
        <v>40826</v>
      </c>
      <c r="P1101" s="1">
        <v>40830</v>
      </c>
      <c r="Q1101">
        <v>22</v>
      </c>
      <c r="R1101">
        <v>60.22</v>
      </c>
      <c r="S1101">
        <v>0.04</v>
      </c>
      <c r="T1101">
        <v>0.56999999999999995</v>
      </c>
      <c r="U1101">
        <v>3.5</v>
      </c>
      <c r="V1101">
        <v>1373.59</v>
      </c>
      <c r="W1101">
        <v>947.7770999999999</v>
      </c>
    </row>
    <row r="1102" spans="1:23" x14ac:dyDescent="0.25">
      <c r="A1102">
        <v>25701</v>
      </c>
      <c r="B1102">
        <v>87706</v>
      </c>
      <c r="C1102">
        <v>424</v>
      </c>
      <c r="D1102" t="s">
        <v>94</v>
      </c>
      <c r="E1102" t="s">
        <v>48</v>
      </c>
      <c r="F1102" t="s">
        <v>49</v>
      </c>
      <c r="G1102" t="s">
        <v>28</v>
      </c>
      <c r="H1102" t="s">
        <v>646</v>
      </c>
      <c r="I1102" t="s">
        <v>56</v>
      </c>
      <c r="J1102" t="s">
        <v>31</v>
      </c>
      <c r="K1102" t="s">
        <v>73</v>
      </c>
      <c r="L1102" t="s">
        <v>289</v>
      </c>
      <c r="M1102" t="s">
        <v>334</v>
      </c>
      <c r="N1102">
        <v>5451</v>
      </c>
      <c r="O1102" s="1">
        <v>41145</v>
      </c>
      <c r="P1102" s="1">
        <v>41152</v>
      </c>
      <c r="Q1102">
        <v>24</v>
      </c>
      <c r="R1102">
        <v>155.99</v>
      </c>
      <c r="S1102">
        <v>0.08</v>
      </c>
      <c r="T1102">
        <v>0.57999999999999996</v>
      </c>
      <c r="U1102">
        <v>8.99</v>
      </c>
      <c r="V1102">
        <v>3103.28</v>
      </c>
      <c r="W1102">
        <v>2141.2631999999999</v>
      </c>
    </row>
    <row r="1103" spans="1:23" x14ac:dyDescent="0.25">
      <c r="A1103">
        <v>18583</v>
      </c>
      <c r="B1103">
        <v>88485</v>
      </c>
      <c r="C1103">
        <v>426</v>
      </c>
      <c r="D1103" t="s">
        <v>25</v>
      </c>
      <c r="E1103" t="s">
        <v>59</v>
      </c>
      <c r="F1103" t="s">
        <v>88</v>
      </c>
      <c r="G1103" t="s">
        <v>46</v>
      </c>
      <c r="H1103" t="s">
        <v>236</v>
      </c>
      <c r="I1103" t="s">
        <v>30</v>
      </c>
      <c r="J1103" t="s">
        <v>31</v>
      </c>
      <c r="K1103" t="s">
        <v>32</v>
      </c>
      <c r="L1103" t="s">
        <v>133</v>
      </c>
      <c r="M1103" t="s">
        <v>951</v>
      </c>
      <c r="N1103">
        <v>68502</v>
      </c>
      <c r="O1103" s="1">
        <v>41356</v>
      </c>
      <c r="P1103" s="1">
        <v>41358</v>
      </c>
      <c r="Q1103">
        <v>5</v>
      </c>
      <c r="R1103">
        <v>15.68</v>
      </c>
      <c r="S1103">
        <v>0.06</v>
      </c>
      <c r="T1103">
        <v>0.46</v>
      </c>
      <c r="U1103">
        <v>3.73</v>
      </c>
      <c r="V1103">
        <v>75.319999999999993</v>
      </c>
      <c r="W1103">
        <v>51.97079999999999</v>
      </c>
    </row>
    <row r="1104" spans="1:23" x14ac:dyDescent="0.25">
      <c r="A1104">
        <v>19864</v>
      </c>
      <c r="B1104">
        <v>88481</v>
      </c>
      <c r="C1104">
        <v>427</v>
      </c>
      <c r="D1104" t="s">
        <v>25</v>
      </c>
      <c r="E1104" t="s">
        <v>48</v>
      </c>
      <c r="F1104" t="s">
        <v>147</v>
      </c>
      <c r="G1104" t="s">
        <v>46</v>
      </c>
      <c r="H1104" t="s">
        <v>705</v>
      </c>
      <c r="I1104" t="s">
        <v>30</v>
      </c>
      <c r="J1104" t="s">
        <v>31</v>
      </c>
      <c r="K1104" t="s">
        <v>32</v>
      </c>
      <c r="L1104" t="s">
        <v>133</v>
      </c>
      <c r="M1104" t="s">
        <v>1005</v>
      </c>
      <c r="N1104">
        <v>68104</v>
      </c>
      <c r="O1104" s="1">
        <v>40700</v>
      </c>
      <c r="P1104" s="1">
        <v>40702</v>
      </c>
      <c r="Q1104">
        <v>2</v>
      </c>
      <c r="R1104">
        <v>8.1199999999999992</v>
      </c>
      <c r="S1104">
        <v>7.0000000000000007E-2</v>
      </c>
      <c r="T1104">
        <v>0.77</v>
      </c>
      <c r="U1104">
        <v>2.83</v>
      </c>
      <c r="V1104">
        <v>16.82</v>
      </c>
      <c r="W1104">
        <v>-28.136000000000003</v>
      </c>
    </row>
    <row r="1105" spans="1:23" x14ac:dyDescent="0.25">
      <c r="A1105">
        <v>19865</v>
      </c>
      <c r="B1105">
        <v>88481</v>
      </c>
      <c r="C1105">
        <v>427</v>
      </c>
      <c r="D1105" t="s">
        <v>25</v>
      </c>
      <c r="E1105" t="s">
        <v>48</v>
      </c>
      <c r="F1105" t="s">
        <v>53</v>
      </c>
      <c r="G1105" t="s">
        <v>127</v>
      </c>
      <c r="H1105" t="s">
        <v>1006</v>
      </c>
      <c r="I1105" t="s">
        <v>30</v>
      </c>
      <c r="J1105" t="s">
        <v>31</v>
      </c>
      <c r="K1105" t="s">
        <v>32</v>
      </c>
      <c r="L1105" t="s">
        <v>133</v>
      </c>
      <c r="M1105" t="s">
        <v>1005</v>
      </c>
      <c r="N1105">
        <v>68104</v>
      </c>
      <c r="O1105" s="1">
        <v>40700</v>
      </c>
      <c r="P1105" s="1">
        <v>40701</v>
      </c>
      <c r="Q1105">
        <v>11</v>
      </c>
      <c r="R1105">
        <v>23.99</v>
      </c>
      <c r="S1105">
        <v>0.01</v>
      </c>
      <c r="T1105">
        <v>0.38</v>
      </c>
      <c r="U1105">
        <v>6.3</v>
      </c>
      <c r="V1105">
        <v>266.25</v>
      </c>
      <c r="W1105">
        <v>183.71249999999998</v>
      </c>
    </row>
    <row r="1106" spans="1:23" x14ac:dyDescent="0.25">
      <c r="A1106">
        <v>18704</v>
      </c>
      <c r="B1106">
        <v>88482</v>
      </c>
      <c r="C1106">
        <v>427</v>
      </c>
      <c r="D1106" t="s">
        <v>25</v>
      </c>
      <c r="E1106" t="s">
        <v>26</v>
      </c>
      <c r="F1106" t="s">
        <v>43</v>
      </c>
      <c r="G1106" t="s">
        <v>36</v>
      </c>
      <c r="H1106" t="s">
        <v>1007</v>
      </c>
      <c r="I1106" t="s">
        <v>69</v>
      </c>
      <c r="J1106" t="s">
        <v>31</v>
      </c>
      <c r="K1106" t="s">
        <v>32</v>
      </c>
      <c r="L1106" t="s">
        <v>133</v>
      </c>
      <c r="M1106" t="s">
        <v>1005</v>
      </c>
      <c r="N1106">
        <v>68104</v>
      </c>
      <c r="O1106" s="1">
        <v>40764</v>
      </c>
      <c r="P1106" s="1">
        <v>40766</v>
      </c>
      <c r="Q1106">
        <v>5</v>
      </c>
      <c r="R1106">
        <v>10.31</v>
      </c>
      <c r="S1106">
        <v>7.0000000000000007E-2</v>
      </c>
      <c r="T1106">
        <v>0.38</v>
      </c>
      <c r="U1106">
        <v>1.79</v>
      </c>
      <c r="V1106">
        <v>49.71</v>
      </c>
      <c r="W1106">
        <v>34.299900000000001</v>
      </c>
    </row>
    <row r="1107" spans="1:23" x14ac:dyDescent="0.25">
      <c r="A1107">
        <v>22123</v>
      </c>
      <c r="B1107">
        <v>88483</v>
      </c>
      <c r="C1107">
        <v>427</v>
      </c>
      <c r="D1107" t="s">
        <v>25</v>
      </c>
      <c r="E1107" t="s">
        <v>26</v>
      </c>
      <c r="F1107" t="s">
        <v>130</v>
      </c>
      <c r="G1107" t="s">
        <v>131</v>
      </c>
      <c r="H1107" t="s">
        <v>1008</v>
      </c>
      <c r="I1107" t="s">
        <v>30</v>
      </c>
      <c r="J1107" t="s">
        <v>39</v>
      </c>
      <c r="K1107" t="s">
        <v>32</v>
      </c>
      <c r="L1107" t="s">
        <v>133</v>
      </c>
      <c r="M1107" t="s">
        <v>1005</v>
      </c>
      <c r="N1107">
        <v>68104</v>
      </c>
      <c r="O1107" s="1">
        <v>41090</v>
      </c>
      <c r="P1107" s="1">
        <v>41091</v>
      </c>
      <c r="Q1107">
        <v>9</v>
      </c>
      <c r="R1107">
        <v>138.13999999999999</v>
      </c>
      <c r="S1107">
        <v>0.04</v>
      </c>
      <c r="U1107">
        <v>35</v>
      </c>
      <c r="V1107">
        <v>1266.06</v>
      </c>
      <c r="W1107">
        <v>-418.35200000000003</v>
      </c>
    </row>
    <row r="1108" spans="1:23" x14ac:dyDescent="0.25">
      <c r="A1108">
        <v>22124</v>
      </c>
      <c r="B1108">
        <v>88483</v>
      </c>
      <c r="C1108">
        <v>427</v>
      </c>
      <c r="D1108" t="s">
        <v>25</v>
      </c>
      <c r="E1108" t="s">
        <v>48</v>
      </c>
      <c r="F1108" t="s">
        <v>49</v>
      </c>
      <c r="G1108" t="s">
        <v>28</v>
      </c>
      <c r="H1108" t="s">
        <v>573</v>
      </c>
      <c r="I1108" t="s">
        <v>30</v>
      </c>
      <c r="J1108" t="s">
        <v>31</v>
      </c>
      <c r="K1108" t="s">
        <v>32</v>
      </c>
      <c r="L1108" t="s">
        <v>133</v>
      </c>
      <c r="M1108" t="s">
        <v>1005</v>
      </c>
      <c r="N1108">
        <v>68104</v>
      </c>
      <c r="O1108" s="1">
        <v>41090</v>
      </c>
      <c r="P1108" s="1">
        <v>41091</v>
      </c>
      <c r="Q1108">
        <v>14</v>
      </c>
      <c r="R1108">
        <v>125.99</v>
      </c>
      <c r="S1108">
        <v>0.1</v>
      </c>
      <c r="T1108">
        <v>0.56999999999999995</v>
      </c>
      <c r="U1108">
        <v>8.08</v>
      </c>
      <c r="V1108">
        <v>1389.83</v>
      </c>
      <c r="W1108">
        <v>674.55720000000008</v>
      </c>
    </row>
    <row r="1109" spans="1:23" x14ac:dyDescent="0.25">
      <c r="A1109">
        <v>21748</v>
      </c>
      <c r="B1109">
        <v>88484</v>
      </c>
      <c r="C1109">
        <v>427</v>
      </c>
      <c r="D1109" t="s">
        <v>196</v>
      </c>
      <c r="E1109" t="s">
        <v>26</v>
      </c>
      <c r="F1109" t="s">
        <v>114</v>
      </c>
      <c r="G1109" t="s">
        <v>28</v>
      </c>
      <c r="H1109" t="s">
        <v>1009</v>
      </c>
      <c r="I1109" t="s">
        <v>30</v>
      </c>
      <c r="J1109" t="s">
        <v>31</v>
      </c>
      <c r="K1109" t="s">
        <v>32</v>
      </c>
      <c r="L1109" t="s">
        <v>133</v>
      </c>
      <c r="M1109" t="s">
        <v>1005</v>
      </c>
      <c r="N1109">
        <v>68104</v>
      </c>
      <c r="O1109" s="1">
        <v>41299</v>
      </c>
      <c r="P1109" s="1">
        <v>41301</v>
      </c>
      <c r="Q1109">
        <v>8</v>
      </c>
      <c r="R1109">
        <v>7.84</v>
      </c>
      <c r="S1109">
        <v>0.03</v>
      </c>
      <c r="T1109">
        <v>0.35</v>
      </c>
      <c r="U1109">
        <v>4.71</v>
      </c>
      <c r="V1109">
        <v>66.959999999999994</v>
      </c>
      <c r="W1109">
        <v>7.6292600000000004</v>
      </c>
    </row>
    <row r="1110" spans="1:23" x14ac:dyDescent="0.25">
      <c r="A1110">
        <v>22355</v>
      </c>
      <c r="B1110">
        <v>88479</v>
      </c>
      <c r="C1110">
        <v>428</v>
      </c>
      <c r="D1110" t="s">
        <v>25</v>
      </c>
      <c r="E1110" t="s">
        <v>48</v>
      </c>
      <c r="F1110" t="s">
        <v>147</v>
      </c>
      <c r="G1110" t="s">
        <v>46</v>
      </c>
      <c r="H1110" t="s">
        <v>664</v>
      </c>
      <c r="I1110" t="s">
        <v>38</v>
      </c>
      <c r="J1110" t="s">
        <v>31</v>
      </c>
      <c r="K1110" t="s">
        <v>40</v>
      </c>
      <c r="L1110" t="s">
        <v>1010</v>
      </c>
      <c r="M1110" t="s">
        <v>1011</v>
      </c>
      <c r="N1110">
        <v>89701</v>
      </c>
      <c r="O1110" s="1">
        <v>40374</v>
      </c>
      <c r="P1110" s="1">
        <v>40375</v>
      </c>
      <c r="Q1110">
        <v>15</v>
      </c>
      <c r="R1110">
        <v>15.28</v>
      </c>
      <c r="S1110">
        <v>0.02</v>
      </c>
      <c r="T1110">
        <v>0.42</v>
      </c>
      <c r="U1110">
        <v>1.99</v>
      </c>
      <c r="V1110">
        <v>236.46</v>
      </c>
      <c r="W1110">
        <v>163.1574</v>
      </c>
    </row>
    <row r="1111" spans="1:23" x14ac:dyDescent="0.25">
      <c r="A1111">
        <v>22356</v>
      </c>
      <c r="B1111">
        <v>88479</v>
      </c>
      <c r="C1111">
        <v>428</v>
      </c>
      <c r="D1111" t="s">
        <v>25</v>
      </c>
      <c r="E1111" t="s">
        <v>48</v>
      </c>
      <c r="F1111" t="s">
        <v>49</v>
      </c>
      <c r="G1111" t="s">
        <v>46</v>
      </c>
      <c r="H1111" t="s">
        <v>1012</v>
      </c>
      <c r="I1111" t="s">
        <v>38</v>
      </c>
      <c r="J1111" t="s">
        <v>31</v>
      </c>
      <c r="K1111" t="s">
        <v>40</v>
      </c>
      <c r="L1111" t="s">
        <v>1010</v>
      </c>
      <c r="M1111" t="s">
        <v>1011</v>
      </c>
      <c r="N1111">
        <v>89701</v>
      </c>
      <c r="O1111" s="1">
        <v>40374</v>
      </c>
      <c r="P1111" s="1">
        <v>40375</v>
      </c>
      <c r="Q1111">
        <v>1</v>
      </c>
      <c r="R1111">
        <v>85.99</v>
      </c>
      <c r="S1111">
        <v>0</v>
      </c>
      <c r="T1111">
        <v>0.37</v>
      </c>
      <c r="U1111">
        <v>3.3</v>
      </c>
      <c r="V1111">
        <v>73.819999999999993</v>
      </c>
      <c r="W1111">
        <v>-302.22500000000002</v>
      </c>
    </row>
    <row r="1112" spans="1:23" x14ac:dyDescent="0.25">
      <c r="A1112">
        <v>25351</v>
      </c>
      <c r="B1112">
        <v>88480</v>
      </c>
      <c r="C1112">
        <v>428</v>
      </c>
      <c r="D1112" t="s">
        <v>25</v>
      </c>
      <c r="E1112" t="s">
        <v>26</v>
      </c>
      <c r="F1112" t="s">
        <v>85</v>
      </c>
      <c r="G1112" t="s">
        <v>28</v>
      </c>
      <c r="H1112" t="s">
        <v>1013</v>
      </c>
      <c r="I1112" t="s">
        <v>30</v>
      </c>
      <c r="J1112" t="s">
        <v>31</v>
      </c>
      <c r="K1112" t="s">
        <v>40</v>
      </c>
      <c r="L1112" t="s">
        <v>1010</v>
      </c>
      <c r="M1112" t="s">
        <v>1011</v>
      </c>
      <c r="N1112">
        <v>89701</v>
      </c>
      <c r="O1112" s="1">
        <v>40424</v>
      </c>
      <c r="P1112" s="1">
        <v>40426</v>
      </c>
      <c r="Q1112">
        <v>22</v>
      </c>
      <c r="R1112">
        <v>10.98</v>
      </c>
      <c r="S1112">
        <v>0.05</v>
      </c>
      <c r="T1112">
        <v>0.36</v>
      </c>
      <c r="U1112">
        <v>4.8</v>
      </c>
      <c r="V1112">
        <v>243.11</v>
      </c>
      <c r="W1112">
        <v>90.62</v>
      </c>
    </row>
    <row r="1113" spans="1:23" x14ac:dyDescent="0.25">
      <c r="A1113">
        <v>24382</v>
      </c>
      <c r="B1113">
        <v>88486</v>
      </c>
      <c r="C1113">
        <v>428</v>
      </c>
      <c r="D1113" t="s">
        <v>196</v>
      </c>
      <c r="E1113" t="s">
        <v>26</v>
      </c>
      <c r="F1113" t="s">
        <v>43</v>
      </c>
      <c r="G1113" t="s">
        <v>28</v>
      </c>
      <c r="H1113" t="s">
        <v>1014</v>
      </c>
      <c r="I1113" t="s">
        <v>38</v>
      </c>
      <c r="J1113" t="s">
        <v>31</v>
      </c>
      <c r="K1113" t="s">
        <v>40</v>
      </c>
      <c r="L1113" t="s">
        <v>1010</v>
      </c>
      <c r="M1113" t="s">
        <v>1011</v>
      </c>
      <c r="N1113">
        <v>89701</v>
      </c>
      <c r="O1113" s="1">
        <v>41593</v>
      </c>
      <c r="P1113" s="1">
        <v>41593</v>
      </c>
      <c r="Q1113">
        <v>33</v>
      </c>
      <c r="R1113">
        <v>19.98</v>
      </c>
      <c r="S1113">
        <v>0.09</v>
      </c>
      <c r="T1113">
        <v>0.38</v>
      </c>
      <c r="U1113">
        <v>5.97</v>
      </c>
      <c r="V1113">
        <v>617.32000000000005</v>
      </c>
      <c r="W1113">
        <v>370.53632000000005</v>
      </c>
    </row>
    <row r="1114" spans="1:23" x14ac:dyDescent="0.25">
      <c r="A1114">
        <v>23343</v>
      </c>
      <c r="B1114">
        <v>90697</v>
      </c>
      <c r="C1114">
        <v>430</v>
      </c>
      <c r="D1114" t="s">
        <v>94</v>
      </c>
      <c r="E1114" t="s">
        <v>26</v>
      </c>
      <c r="F1114" t="s">
        <v>114</v>
      </c>
      <c r="G1114" t="s">
        <v>28</v>
      </c>
      <c r="H1114" t="s">
        <v>1015</v>
      </c>
      <c r="I1114" t="s">
        <v>30</v>
      </c>
      <c r="J1114" t="s">
        <v>31</v>
      </c>
      <c r="K1114" t="s">
        <v>40</v>
      </c>
      <c r="L1114" t="s">
        <v>62</v>
      </c>
      <c r="M1114" t="s">
        <v>1016</v>
      </c>
      <c r="N1114">
        <v>94583</v>
      </c>
      <c r="O1114" s="1">
        <v>40852</v>
      </c>
      <c r="P1114" s="1">
        <v>40853</v>
      </c>
      <c r="Q1114">
        <v>26</v>
      </c>
      <c r="R1114">
        <v>6.81</v>
      </c>
      <c r="S1114">
        <v>0</v>
      </c>
      <c r="T1114">
        <v>0.37</v>
      </c>
      <c r="U1114">
        <v>5.48</v>
      </c>
      <c r="V1114">
        <v>192.28</v>
      </c>
      <c r="W1114">
        <v>7.4405000000000072</v>
      </c>
    </row>
    <row r="1115" spans="1:23" x14ac:dyDescent="0.25">
      <c r="A1115">
        <v>23800</v>
      </c>
      <c r="B1115">
        <v>90698</v>
      </c>
      <c r="C1115">
        <v>430</v>
      </c>
      <c r="D1115" t="s">
        <v>25</v>
      </c>
      <c r="E1115" t="s">
        <v>26</v>
      </c>
      <c r="F1115" t="s">
        <v>65</v>
      </c>
      <c r="G1115" t="s">
        <v>131</v>
      </c>
      <c r="H1115" t="s">
        <v>1017</v>
      </c>
      <c r="I1115" t="s">
        <v>38</v>
      </c>
      <c r="J1115" t="s">
        <v>31</v>
      </c>
      <c r="K1115" t="s">
        <v>40</v>
      </c>
      <c r="L1115" t="s">
        <v>62</v>
      </c>
      <c r="M1115" t="s">
        <v>1016</v>
      </c>
      <c r="N1115">
        <v>94583</v>
      </c>
      <c r="O1115" s="1">
        <v>41155</v>
      </c>
      <c r="P1115" s="1">
        <v>41156</v>
      </c>
      <c r="Q1115">
        <v>24</v>
      </c>
      <c r="R1115">
        <v>76.72</v>
      </c>
      <c r="S1115">
        <v>0.03</v>
      </c>
      <c r="T1115">
        <v>0.54</v>
      </c>
      <c r="U1115">
        <v>19.95</v>
      </c>
      <c r="V1115">
        <v>1813.68</v>
      </c>
      <c r="W1115">
        <v>541.91999999999996</v>
      </c>
    </row>
    <row r="1116" spans="1:23" x14ac:dyDescent="0.25">
      <c r="A1116">
        <v>23801</v>
      </c>
      <c r="B1116">
        <v>90698</v>
      </c>
      <c r="C1116">
        <v>430</v>
      </c>
      <c r="D1116" t="s">
        <v>25</v>
      </c>
      <c r="E1116" t="s">
        <v>26</v>
      </c>
      <c r="F1116" t="s">
        <v>114</v>
      </c>
      <c r="G1116" t="s">
        <v>28</v>
      </c>
      <c r="H1116" t="s">
        <v>477</v>
      </c>
      <c r="I1116" t="s">
        <v>38</v>
      </c>
      <c r="J1116" t="s">
        <v>31</v>
      </c>
      <c r="K1116" t="s">
        <v>40</v>
      </c>
      <c r="L1116" t="s">
        <v>62</v>
      </c>
      <c r="M1116" t="s">
        <v>1016</v>
      </c>
      <c r="N1116">
        <v>94583</v>
      </c>
      <c r="O1116" s="1">
        <v>41155</v>
      </c>
      <c r="P1116" s="1">
        <v>41157</v>
      </c>
      <c r="Q1116">
        <v>14</v>
      </c>
      <c r="R1116">
        <v>1.88</v>
      </c>
      <c r="S1116">
        <v>0.1</v>
      </c>
      <c r="T1116">
        <v>0.37</v>
      </c>
      <c r="U1116">
        <v>1.49</v>
      </c>
      <c r="V1116">
        <v>26.06</v>
      </c>
      <c r="W1116">
        <v>-15.1225</v>
      </c>
    </row>
    <row r="1117" spans="1:23" x14ac:dyDescent="0.25">
      <c r="A1117">
        <v>24855</v>
      </c>
      <c r="B1117">
        <v>90702</v>
      </c>
      <c r="C1117">
        <v>430</v>
      </c>
      <c r="D1117" t="s">
        <v>94</v>
      </c>
      <c r="E1117" t="s">
        <v>59</v>
      </c>
      <c r="F1117" t="s">
        <v>60</v>
      </c>
      <c r="G1117" t="s">
        <v>54</v>
      </c>
      <c r="H1117" t="s">
        <v>1018</v>
      </c>
      <c r="I1117" t="s">
        <v>38</v>
      </c>
      <c r="J1117" t="s">
        <v>57</v>
      </c>
      <c r="K1117" t="s">
        <v>40</v>
      </c>
      <c r="L1117" t="s">
        <v>62</v>
      </c>
      <c r="M1117" t="s">
        <v>1016</v>
      </c>
      <c r="N1117">
        <v>94583</v>
      </c>
      <c r="O1117" s="1">
        <v>41399</v>
      </c>
      <c r="P1117" s="1">
        <v>41399</v>
      </c>
      <c r="Q1117">
        <v>16</v>
      </c>
      <c r="R1117">
        <v>90.98</v>
      </c>
      <c r="S1117">
        <v>0.02</v>
      </c>
      <c r="T1117">
        <v>0.61</v>
      </c>
      <c r="U1117">
        <v>30</v>
      </c>
      <c r="V1117">
        <v>1493.63</v>
      </c>
      <c r="W1117">
        <v>195.04</v>
      </c>
    </row>
    <row r="1118" spans="1:23" x14ac:dyDescent="0.25">
      <c r="A1118">
        <v>23177</v>
      </c>
      <c r="B1118">
        <v>90703</v>
      </c>
      <c r="C1118">
        <v>430</v>
      </c>
      <c r="D1118" t="s">
        <v>94</v>
      </c>
      <c r="E1118" t="s">
        <v>26</v>
      </c>
      <c r="F1118" t="s">
        <v>114</v>
      </c>
      <c r="G1118" t="s">
        <v>28</v>
      </c>
      <c r="H1118" t="s">
        <v>1019</v>
      </c>
      <c r="I1118" t="s">
        <v>56</v>
      </c>
      <c r="J1118" t="s">
        <v>31</v>
      </c>
      <c r="K1118" t="s">
        <v>40</v>
      </c>
      <c r="L1118" t="s">
        <v>62</v>
      </c>
      <c r="M1118" t="s">
        <v>1016</v>
      </c>
      <c r="N1118">
        <v>94583</v>
      </c>
      <c r="O1118" s="1">
        <v>41426</v>
      </c>
      <c r="P1118" s="1">
        <v>41433</v>
      </c>
      <c r="Q1118">
        <v>16</v>
      </c>
      <c r="R1118">
        <v>12.97</v>
      </c>
      <c r="S1118">
        <v>0.09</v>
      </c>
      <c r="T1118">
        <v>0.35</v>
      </c>
      <c r="U1118">
        <v>1.49</v>
      </c>
      <c r="V1118">
        <v>198.28</v>
      </c>
      <c r="W1118">
        <v>136.81319999999999</v>
      </c>
    </row>
    <row r="1119" spans="1:23" x14ac:dyDescent="0.25">
      <c r="A1119">
        <v>23178</v>
      </c>
      <c r="B1119">
        <v>90703</v>
      </c>
      <c r="C1119">
        <v>430</v>
      </c>
      <c r="D1119" t="s">
        <v>94</v>
      </c>
      <c r="E1119" t="s">
        <v>48</v>
      </c>
      <c r="F1119" t="s">
        <v>147</v>
      </c>
      <c r="G1119" t="s">
        <v>46</v>
      </c>
      <c r="H1119" t="s">
        <v>404</v>
      </c>
      <c r="I1119" t="s">
        <v>56</v>
      </c>
      <c r="J1119" t="s">
        <v>39</v>
      </c>
      <c r="K1119" t="s">
        <v>40</v>
      </c>
      <c r="L1119" t="s">
        <v>62</v>
      </c>
      <c r="M1119" t="s">
        <v>1016</v>
      </c>
      <c r="N1119">
        <v>94583</v>
      </c>
      <c r="O1119" s="1">
        <v>41426</v>
      </c>
      <c r="P1119" s="1">
        <v>41431</v>
      </c>
      <c r="Q1119">
        <v>9</v>
      </c>
      <c r="R1119">
        <v>2.12</v>
      </c>
      <c r="S1119">
        <v>0.06</v>
      </c>
      <c r="T1119">
        <v>0.55000000000000004</v>
      </c>
      <c r="U1119">
        <v>1.99</v>
      </c>
      <c r="V1119">
        <v>22.76</v>
      </c>
      <c r="W1119">
        <v>-20.52</v>
      </c>
    </row>
    <row r="1120" spans="1:23" x14ac:dyDescent="0.25">
      <c r="A1120">
        <v>25896</v>
      </c>
      <c r="B1120">
        <v>90700</v>
      </c>
      <c r="C1120">
        <v>431</v>
      </c>
      <c r="D1120" t="s">
        <v>94</v>
      </c>
      <c r="E1120" t="s">
        <v>26</v>
      </c>
      <c r="F1120" t="s">
        <v>114</v>
      </c>
      <c r="G1120" t="s">
        <v>28</v>
      </c>
      <c r="H1120" t="s">
        <v>1020</v>
      </c>
      <c r="I1120" t="s">
        <v>30</v>
      </c>
      <c r="J1120" t="s">
        <v>31</v>
      </c>
      <c r="K1120" t="s">
        <v>40</v>
      </c>
      <c r="L1120" t="s">
        <v>62</v>
      </c>
      <c r="M1120" t="s">
        <v>1021</v>
      </c>
      <c r="N1120">
        <v>92704</v>
      </c>
      <c r="O1120" s="1">
        <v>41234</v>
      </c>
      <c r="P1120" s="1">
        <v>41235</v>
      </c>
      <c r="Q1120">
        <v>5</v>
      </c>
      <c r="R1120">
        <v>30.56</v>
      </c>
      <c r="S1120">
        <v>0.1</v>
      </c>
      <c r="T1120">
        <v>0.35</v>
      </c>
      <c r="U1120">
        <v>2.99</v>
      </c>
      <c r="V1120">
        <v>147.15</v>
      </c>
      <c r="W1120">
        <v>62.345800000000011</v>
      </c>
    </row>
    <row r="1121" spans="1:23" x14ac:dyDescent="0.25">
      <c r="A1121">
        <v>25897</v>
      </c>
      <c r="B1121">
        <v>90700</v>
      </c>
      <c r="C1121">
        <v>431</v>
      </c>
      <c r="D1121" t="s">
        <v>94</v>
      </c>
      <c r="E1121" t="s">
        <v>48</v>
      </c>
      <c r="F1121" t="s">
        <v>147</v>
      </c>
      <c r="G1121" t="s">
        <v>28</v>
      </c>
      <c r="H1121" t="s">
        <v>738</v>
      </c>
      <c r="I1121" t="s">
        <v>30</v>
      </c>
      <c r="J1121" t="s">
        <v>31</v>
      </c>
      <c r="K1121" t="s">
        <v>40</v>
      </c>
      <c r="L1121" t="s">
        <v>62</v>
      </c>
      <c r="M1121" t="s">
        <v>1021</v>
      </c>
      <c r="N1121">
        <v>92704</v>
      </c>
      <c r="O1121" s="1">
        <v>41234</v>
      </c>
      <c r="P1121" s="1">
        <v>41235</v>
      </c>
      <c r="Q1121">
        <v>13</v>
      </c>
      <c r="R1121">
        <v>73.98</v>
      </c>
      <c r="S1121">
        <v>0</v>
      </c>
      <c r="T1121">
        <v>0.67</v>
      </c>
      <c r="U1121">
        <v>12.14</v>
      </c>
      <c r="V1121">
        <v>972.26</v>
      </c>
      <c r="W1121">
        <v>34.732000000000028</v>
      </c>
    </row>
    <row r="1122" spans="1:23" x14ac:dyDescent="0.25">
      <c r="A1122">
        <v>25959</v>
      </c>
      <c r="B1122">
        <v>90701</v>
      </c>
      <c r="C1122">
        <v>431</v>
      </c>
      <c r="D1122" t="s">
        <v>25</v>
      </c>
      <c r="E1122" t="s">
        <v>48</v>
      </c>
      <c r="F1122" t="s">
        <v>49</v>
      </c>
      <c r="G1122" t="s">
        <v>28</v>
      </c>
      <c r="H1122" t="s">
        <v>616</v>
      </c>
      <c r="I1122" t="s">
        <v>56</v>
      </c>
      <c r="J1122" t="s">
        <v>31</v>
      </c>
      <c r="K1122" t="s">
        <v>40</v>
      </c>
      <c r="L1122" t="s">
        <v>62</v>
      </c>
      <c r="M1122" t="s">
        <v>1021</v>
      </c>
      <c r="N1122">
        <v>92704</v>
      </c>
      <c r="O1122" s="1">
        <v>41246</v>
      </c>
      <c r="P1122" s="1">
        <v>41253</v>
      </c>
      <c r="Q1122">
        <v>17</v>
      </c>
      <c r="R1122">
        <v>65.989999999999995</v>
      </c>
      <c r="S1122">
        <v>0.03</v>
      </c>
      <c r="T1122">
        <v>0.55000000000000004</v>
      </c>
      <c r="U1122">
        <v>5.92</v>
      </c>
      <c r="V1122">
        <v>973.71</v>
      </c>
      <c r="W1122">
        <v>671.85989999999993</v>
      </c>
    </row>
    <row r="1123" spans="1:23" x14ac:dyDescent="0.25">
      <c r="A1123">
        <v>21087</v>
      </c>
      <c r="B1123">
        <v>90699</v>
      </c>
      <c r="C1123">
        <v>432</v>
      </c>
      <c r="D1123" t="s">
        <v>94</v>
      </c>
      <c r="E1123" t="s">
        <v>26</v>
      </c>
      <c r="F1123" t="s">
        <v>35</v>
      </c>
      <c r="G1123" t="s">
        <v>36</v>
      </c>
      <c r="H1123" t="s">
        <v>401</v>
      </c>
      <c r="I1123" t="s">
        <v>56</v>
      </c>
      <c r="J1123" t="s">
        <v>31</v>
      </c>
      <c r="K1123" t="s">
        <v>73</v>
      </c>
      <c r="L1123" t="s">
        <v>374</v>
      </c>
      <c r="M1123" t="s">
        <v>1022</v>
      </c>
      <c r="N1123">
        <v>6010</v>
      </c>
      <c r="O1123" s="1">
        <v>41175</v>
      </c>
      <c r="P1123" s="1">
        <v>41177</v>
      </c>
      <c r="Q1123">
        <v>23</v>
      </c>
      <c r="R1123">
        <v>4.26</v>
      </c>
      <c r="S1123">
        <v>7.0000000000000007E-2</v>
      </c>
      <c r="T1123">
        <v>0.44</v>
      </c>
      <c r="U1123">
        <v>1.2</v>
      </c>
      <c r="V1123">
        <v>93.53</v>
      </c>
      <c r="W1123">
        <v>38.11</v>
      </c>
    </row>
    <row r="1124" spans="1:23" x14ac:dyDescent="0.25">
      <c r="A1124">
        <v>20059</v>
      </c>
      <c r="B1124">
        <v>90704</v>
      </c>
      <c r="C1124">
        <v>433</v>
      </c>
      <c r="D1124" t="s">
        <v>94</v>
      </c>
      <c r="E1124" t="s">
        <v>59</v>
      </c>
      <c r="F1124" t="s">
        <v>81</v>
      </c>
      <c r="G1124" t="s">
        <v>77</v>
      </c>
      <c r="H1124" t="s">
        <v>1023</v>
      </c>
      <c r="I1124" t="s">
        <v>52</v>
      </c>
      <c r="J1124" t="s">
        <v>57</v>
      </c>
      <c r="K1124" t="s">
        <v>73</v>
      </c>
      <c r="L1124" t="s">
        <v>374</v>
      </c>
      <c r="M1124" t="s">
        <v>1024</v>
      </c>
      <c r="N1124">
        <v>6108</v>
      </c>
      <c r="O1124" s="1">
        <v>41474</v>
      </c>
      <c r="P1124" s="1">
        <v>41477</v>
      </c>
      <c r="Q1124">
        <v>18</v>
      </c>
      <c r="R1124">
        <v>212.6</v>
      </c>
      <c r="S1124">
        <v>0.04</v>
      </c>
      <c r="T1124">
        <v>0.64</v>
      </c>
      <c r="U1124">
        <v>52.2</v>
      </c>
      <c r="V1124">
        <v>3071.57</v>
      </c>
      <c r="W1124">
        <v>-468.57686304000003</v>
      </c>
    </row>
    <row r="1125" spans="1:23" x14ac:dyDescent="0.25">
      <c r="A1125">
        <v>22129</v>
      </c>
      <c r="B1125">
        <v>90696</v>
      </c>
      <c r="C1125">
        <v>434</v>
      </c>
      <c r="D1125" t="s">
        <v>94</v>
      </c>
      <c r="E1125" t="s">
        <v>48</v>
      </c>
      <c r="F1125" t="s">
        <v>49</v>
      </c>
      <c r="G1125" t="s">
        <v>28</v>
      </c>
      <c r="H1125" t="s">
        <v>1025</v>
      </c>
      <c r="I1125" t="s">
        <v>38</v>
      </c>
      <c r="J1125" t="s">
        <v>31</v>
      </c>
      <c r="K1125" t="s">
        <v>73</v>
      </c>
      <c r="L1125" t="s">
        <v>292</v>
      </c>
      <c r="M1125" t="s">
        <v>1026</v>
      </c>
      <c r="N1125">
        <v>4330</v>
      </c>
      <c r="O1125" s="1">
        <v>40704</v>
      </c>
      <c r="P1125" s="1">
        <v>40706</v>
      </c>
      <c r="Q1125">
        <v>17</v>
      </c>
      <c r="R1125">
        <v>65.989999999999995</v>
      </c>
      <c r="S1125">
        <v>0.04</v>
      </c>
      <c r="T1125">
        <v>0.55000000000000004</v>
      </c>
      <c r="U1125">
        <v>2.5</v>
      </c>
      <c r="V1125">
        <v>933.72</v>
      </c>
      <c r="W1125">
        <v>644.26679999999999</v>
      </c>
    </row>
    <row r="1126" spans="1:23" x14ac:dyDescent="0.25">
      <c r="A1126">
        <v>21088</v>
      </c>
      <c r="B1126">
        <v>90699</v>
      </c>
      <c r="C1126">
        <v>435</v>
      </c>
      <c r="D1126" t="s">
        <v>94</v>
      </c>
      <c r="E1126" t="s">
        <v>26</v>
      </c>
      <c r="F1126" t="s">
        <v>35</v>
      </c>
      <c r="G1126" t="s">
        <v>36</v>
      </c>
      <c r="H1126" t="s">
        <v>1027</v>
      </c>
      <c r="I1126" t="s">
        <v>56</v>
      </c>
      <c r="J1126" t="s">
        <v>31</v>
      </c>
      <c r="K1126" t="s">
        <v>73</v>
      </c>
      <c r="L1126" t="s">
        <v>292</v>
      </c>
      <c r="M1126" t="s">
        <v>856</v>
      </c>
      <c r="N1126">
        <v>4101</v>
      </c>
      <c r="O1126" s="1">
        <v>41175</v>
      </c>
      <c r="P1126" s="1">
        <v>41180</v>
      </c>
      <c r="Q1126">
        <v>8</v>
      </c>
      <c r="R1126">
        <v>2.88</v>
      </c>
      <c r="S1126">
        <v>0.09</v>
      </c>
      <c r="T1126">
        <v>0.55000000000000004</v>
      </c>
      <c r="U1126">
        <v>1.01</v>
      </c>
      <c r="V1126">
        <v>22.7</v>
      </c>
      <c r="W1126">
        <v>-1.62</v>
      </c>
    </row>
    <row r="1127" spans="1:23" x14ac:dyDescent="0.25">
      <c r="A1127">
        <v>20060</v>
      </c>
      <c r="B1127">
        <v>90704</v>
      </c>
      <c r="C1127">
        <v>436</v>
      </c>
      <c r="D1127" t="s">
        <v>94</v>
      </c>
      <c r="E1127" t="s">
        <v>26</v>
      </c>
      <c r="F1127" t="s">
        <v>65</v>
      </c>
      <c r="G1127" t="s">
        <v>28</v>
      </c>
      <c r="H1127" t="s">
        <v>268</v>
      </c>
      <c r="I1127" t="s">
        <v>52</v>
      </c>
      <c r="J1127" t="s">
        <v>31</v>
      </c>
      <c r="K1127" t="s">
        <v>73</v>
      </c>
      <c r="L1127" t="s">
        <v>292</v>
      </c>
      <c r="M1127" t="s">
        <v>798</v>
      </c>
      <c r="N1127">
        <v>4073</v>
      </c>
      <c r="O1127" s="1">
        <v>41474</v>
      </c>
      <c r="P1127" s="1">
        <v>41475</v>
      </c>
      <c r="Q1127">
        <v>12</v>
      </c>
      <c r="R1127">
        <v>70.97</v>
      </c>
      <c r="S1127">
        <v>0.05</v>
      </c>
      <c r="T1127">
        <v>0.59</v>
      </c>
      <c r="U1127">
        <v>3.5</v>
      </c>
      <c r="V1127">
        <v>825.24</v>
      </c>
      <c r="W1127">
        <v>569.41559999999993</v>
      </c>
    </row>
    <row r="1128" spans="1:23" x14ac:dyDescent="0.25">
      <c r="A1128">
        <v>19988</v>
      </c>
      <c r="B1128">
        <v>90695</v>
      </c>
      <c r="C1128">
        <v>437</v>
      </c>
      <c r="D1128" t="s">
        <v>94</v>
      </c>
      <c r="E1128" t="s">
        <v>48</v>
      </c>
      <c r="F1128" t="s">
        <v>49</v>
      </c>
      <c r="G1128" t="s">
        <v>28</v>
      </c>
      <c r="H1128" t="s">
        <v>573</v>
      </c>
      <c r="I1128" t="s">
        <v>56</v>
      </c>
      <c r="J1128" t="s">
        <v>31</v>
      </c>
      <c r="K1128" t="s">
        <v>73</v>
      </c>
      <c r="L1128" t="s">
        <v>74</v>
      </c>
      <c r="M1128" t="s">
        <v>1028</v>
      </c>
      <c r="N1128">
        <v>1462</v>
      </c>
      <c r="O1128" s="1">
        <v>40351</v>
      </c>
      <c r="P1128" s="1">
        <v>40356</v>
      </c>
      <c r="Q1128">
        <v>9</v>
      </c>
      <c r="R1128">
        <v>125.99</v>
      </c>
      <c r="S1128">
        <v>0.05</v>
      </c>
      <c r="T1128">
        <v>0.56999999999999995</v>
      </c>
      <c r="U1128">
        <v>8.08</v>
      </c>
      <c r="V1128">
        <v>952.26</v>
      </c>
      <c r="W1128">
        <v>427.11840000000001</v>
      </c>
    </row>
    <row r="1129" spans="1:23" x14ac:dyDescent="0.25">
      <c r="A1129">
        <v>20947</v>
      </c>
      <c r="B1129">
        <v>90705</v>
      </c>
      <c r="C1129">
        <v>438</v>
      </c>
      <c r="D1129" t="s">
        <v>25</v>
      </c>
      <c r="E1129" t="s">
        <v>59</v>
      </c>
      <c r="F1129" t="s">
        <v>88</v>
      </c>
      <c r="G1129" t="s">
        <v>127</v>
      </c>
      <c r="H1129" t="s">
        <v>1029</v>
      </c>
      <c r="I1129" t="s">
        <v>56</v>
      </c>
      <c r="J1129" t="s">
        <v>31</v>
      </c>
      <c r="K1129" t="s">
        <v>73</v>
      </c>
      <c r="L1129" t="s">
        <v>74</v>
      </c>
      <c r="M1129" t="s">
        <v>1030</v>
      </c>
      <c r="N1129">
        <v>2370</v>
      </c>
      <c r="O1129" s="1">
        <v>41617</v>
      </c>
      <c r="P1129" s="1">
        <v>41624</v>
      </c>
      <c r="Q1129">
        <v>24</v>
      </c>
      <c r="R1129">
        <v>41.32</v>
      </c>
      <c r="S1129">
        <v>0.01</v>
      </c>
      <c r="T1129">
        <v>0.76</v>
      </c>
      <c r="U1129">
        <v>8.66</v>
      </c>
      <c r="V1129">
        <v>1005.73</v>
      </c>
      <c r="W1129">
        <v>284.66048000000001</v>
      </c>
    </row>
    <row r="1130" spans="1:23" x14ac:dyDescent="0.25">
      <c r="A1130">
        <v>20945</v>
      </c>
      <c r="B1130">
        <v>90705</v>
      </c>
      <c r="C1130">
        <v>439</v>
      </c>
      <c r="D1130" t="s">
        <v>25</v>
      </c>
      <c r="E1130" t="s">
        <v>48</v>
      </c>
      <c r="F1130" t="s">
        <v>147</v>
      </c>
      <c r="G1130" t="s">
        <v>46</v>
      </c>
      <c r="H1130" t="s">
        <v>1031</v>
      </c>
      <c r="I1130" t="s">
        <v>56</v>
      </c>
      <c r="J1130" t="s">
        <v>31</v>
      </c>
      <c r="K1130" t="s">
        <v>73</v>
      </c>
      <c r="L1130" t="s">
        <v>83</v>
      </c>
      <c r="M1130" t="s">
        <v>769</v>
      </c>
      <c r="N1130">
        <v>7109</v>
      </c>
      <c r="O1130" s="1">
        <v>41617</v>
      </c>
      <c r="P1130" s="1">
        <v>41621</v>
      </c>
      <c r="Q1130">
        <v>15</v>
      </c>
      <c r="R1130">
        <v>20.89</v>
      </c>
      <c r="S1130">
        <v>0.08</v>
      </c>
      <c r="T1130">
        <v>0.48</v>
      </c>
      <c r="U1130">
        <v>1.99</v>
      </c>
      <c r="V1130">
        <v>303.72000000000003</v>
      </c>
      <c r="W1130">
        <v>209.5668</v>
      </c>
    </row>
    <row r="1131" spans="1:23" x14ac:dyDescent="0.25">
      <c r="A1131">
        <v>20946</v>
      </c>
      <c r="B1131">
        <v>90705</v>
      </c>
      <c r="C1131">
        <v>440</v>
      </c>
      <c r="D1131" t="s">
        <v>25</v>
      </c>
      <c r="E1131" t="s">
        <v>26</v>
      </c>
      <c r="F1131" t="s">
        <v>27</v>
      </c>
      <c r="G1131" t="s">
        <v>28</v>
      </c>
      <c r="H1131" t="s">
        <v>154</v>
      </c>
      <c r="I1131" t="s">
        <v>56</v>
      </c>
      <c r="J1131" t="s">
        <v>31</v>
      </c>
      <c r="K1131" t="s">
        <v>73</v>
      </c>
      <c r="L1131" t="s">
        <v>83</v>
      </c>
      <c r="M1131" t="s">
        <v>1032</v>
      </c>
      <c r="N1131">
        <v>7047</v>
      </c>
      <c r="O1131" s="1">
        <v>41617</v>
      </c>
      <c r="P1131" s="1">
        <v>41626</v>
      </c>
      <c r="Q1131">
        <v>20</v>
      </c>
      <c r="R1131">
        <v>2.89</v>
      </c>
      <c r="S1131">
        <v>0.05</v>
      </c>
      <c r="T1131">
        <v>0.38</v>
      </c>
      <c r="U1131">
        <v>0.5</v>
      </c>
      <c r="V1131">
        <v>56.82</v>
      </c>
      <c r="W1131">
        <v>39.205799999999996</v>
      </c>
    </row>
    <row r="1132" spans="1:23" x14ac:dyDescent="0.25">
      <c r="A1132">
        <v>22130</v>
      </c>
      <c r="B1132">
        <v>90696</v>
      </c>
      <c r="C1132">
        <v>441</v>
      </c>
      <c r="D1132" t="s">
        <v>94</v>
      </c>
      <c r="E1132" t="s">
        <v>26</v>
      </c>
      <c r="F1132" t="s">
        <v>43</v>
      </c>
      <c r="G1132" t="s">
        <v>28</v>
      </c>
      <c r="H1132" t="s">
        <v>1033</v>
      </c>
      <c r="I1132" t="s">
        <v>38</v>
      </c>
      <c r="J1132" t="s">
        <v>31</v>
      </c>
      <c r="K1132" t="s">
        <v>73</v>
      </c>
      <c r="L1132" t="s">
        <v>83</v>
      </c>
      <c r="M1132" t="s">
        <v>1034</v>
      </c>
      <c r="N1132">
        <v>7480</v>
      </c>
      <c r="O1132" s="1">
        <v>40704</v>
      </c>
      <c r="P1132" s="1">
        <v>40706</v>
      </c>
      <c r="Q1132">
        <v>12</v>
      </c>
      <c r="R1132">
        <v>5.28</v>
      </c>
      <c r="S1132">
        <v>0.1</v>
      </c>
      <c r="T1132">
        <v>0.4</v>
      </c>
      <c r="U1132">
        <v>5.57</v>
      </c>
      <c r="V1132">
        <v>59.05</v>
      </c>
      <c r="W1132">
        <v>-81.344000000000008</v>
      </c>
    </row>
    <row r="1133" spans="1:23" x14ac:dyDescent="0.25">
      <c r="A1133">
        <v>22202</v>
      </c>
      <c r="B1133">
        <v>88088</v>
      </c>
      <c r="C1133">
        <v>443</v>
      </c>
      <c r="D1133" t="s">
        <v>94</v>
      </c>
      <c r="E1133" t="s">
        <v>26</v>
      </c>
      <c r="F1133" t="s">
        <v>27</v>
      </c>
      <c r="G1133" t="s">
        <v>28</v>
      </c>
      <c r="H1133" t="s">
        <v>168</v>
      </c>
      <c r="I1133" t="s">
        <v>69</v>
      </c>
      <c r="J1133" t="s">
        <v>31</v>
      </c>
      <c r="K1133" t="s">
        <v>32</v>
      </c>
      <c r="L1133" t="s">
        <v>33</v>
      </c>
      <c r="M1133" t="s">
        <v>228</v>
      </c>
      <c r="N1133">
        <v>60477</v>
      </c>
      <c r="O1133" s="1">
        <v>41389</v>
      </c>
      <c r="P1133" s="1">
        <v>41390</v>
      </c>
      <c r="Q1133">
        <v>3</v>
      </c>
      <c r="R1133">
        <v>3.08</v>
      </c>
      <c r="S1133">
        <v>0.03</v>
      </c>
      <c r="T1133">
        <v>0.37</v>
      </c>
      <c r="U1133">
        <v>0.99</v>
      </c>
      <c r="V1133">
        <v>9.59</v>
      </c>
      <c r="W1133">
        <v>5.58</v>
      </c>
    </row>
    <row r="1134" spans="1:23" x14ac:dyDescent="0.25">
      <c r="A1134">
        <v>20161</v>
      </c>
      <c r="B1134">
        <v>88089</v>
      </c>
      <c r="C1134">
        <v>443</v>
      </c>
      <c r="D1134" t="s">
        <v>94</v>
      </c>
      <c r="E1134" t="s">
        <v>59</v>
      </c>
      <c r="F1134" t="s">
        <v>88</v>
      </c>
      <c r="G1134" t="s">
        <v>28</v>
      </c>
      <c r="H1134" t="s">
        <v>1035</v>
      </c>
      <c r="I1134" t="s">
        <v>69</v>
      </c>
      <c r="J1134" t="s">
        <v>31</v>
      </c>
      <c r="K1134" t="s">
        <v>32</v>
      </c>
      <c r="L1134" t="s">
        <v>33</v>
      </c>
      <c r="M1134" t="s">
        <v>228</v>
      </c>
      <c r="N1134">
        <v>60477</v>
      </c>
      <c r="O1134" s="1">
        <v>41431</v>
      </c>
      <c r="P1134" s="1">
        <v>41433</v>
      </c>
      <c r="Q1134">
        <v>12</v>
      </c>
      <c r="R1134">
        <v>12.58</v>
      </c>
      <c r="S1134">
        <v>0</v>
      </c>
      <c r="T1134">
        <v>0.43</v>
      </c>
      <c r="U1134">
        <v>5.16</v>
      </c>
      <c r="V1134">
        <v>165.03</v>
      </c>
      <c r="W1134">
        <v>88.236000000000004</v>
      </c>
    </row>
    <row r="1135" spans="1:23" x14ac:dyDescent="0.25">
      <c r="A1135">
        <v>18471</v>
      </c>
      <c r="B1135">
        <v>88090</v>
      </c>
      <c r="C1135">
        <v>443</v>
      </c>
      <c r="D1135" t="s">
        <v>94</v>
      </c>
      <c r="E1135" t="s">
        <v>26</v>
      </c>
      <c r="F1135" t="s">
        <v>114</v>
      </c>
      <c r="G1135" t="s">
        <v>28</v>
      </c>
      <c r="H1135" t="s">
        <v>1009</v>
      </c>
      <c r="I1135" t="s">
        <v>69</v>
      </c>
      <c r="J1135" t="s">
        <v>31</v>
      </c>
      <c r="K1135" t="s">
        <v>32</v>
      </c>
      <c r="L1135" t="s">
        <v>33</v>
      </c>
      <c r="M1135" t="s">
        <v>228</v>
      </c>
      <c r="N1135">
        <v>60477</v>
      </c>
      <c r="O1135" s="1">
        <v>41555</v>
      </c>
      <c r="P1135" s="1">
        <v>41557</v>
      </c>
      <c r="Q1135">
        <v>3</v>
      </c>
      <c r="R1135">
        <v>7.84</v>
      </c>
      <c r="S1135">
        <v>0.06</v>
      </c>
      <c r="T1135">
        <v>0.35</v>
      </c>
      <c r="U1135">
        <v>4.71</v>
      </c>
      <c r="V1135">
        <v>25.6</v>
      </c>
      <c r="W1135">
        <v>-11.833499999999999</v>
      </c>
    </row>
    <row r="1136" spans="1:23" x14ac:dyDescent="0.25">
      <c r="A1136">
        <v>25813</v>
      </c>
      <c r="B1136">
        <v>88085</v>
      </c>
      <c r="C1136">
        <v>444</v>
      </c>
      <c r="D1136" t="s">
        <v>94</v>
      </c>
      <c r="E1136" t="s">
        <v>59</v>
      </c>
      <c r="F1136" t="s">
        <v>88</v>
      </c>
      <c r="G1136" t="s">
        <v>36</v>
      </c>
      <c r="H1136" t="s">
        <v>109</v>
      </c>
      <c r="I1136" t="s">
        <v>69</v>
      </c>
      <c r="J1136" t="s">
        <v>31</v>
      </c>
      <c r="K1136" t="s">
        <v>32</v>
      </c>
      <c r="L1136" t="s">
        <v>33</v>
      </c>
      <c r="M1136" t="s">
        <v>1036</v>
      </c>
      <c r="N1136">
        <v>61801</v>
      </c>
      <c r="O1136" s="1">
        <v>40507</v>
      </c>
      <c r="P1136" s="1">
        <v>40510</v>
      </c>
      <c r="Q1136">
        <v>43</v>
      </c>
      <c r="R1136">
        <v>7.59</v>
      </c>
      <c r="S1136">
        <v>0</v>
      </c>
      <c r="T1136">
        <v>0.42</v>
      </c>
      <c r="U1136">
        <v>4</v>
      </c>
      <c r="V1136">
        <v>355.92</v>
      </c>
      <c r="W1136">
        <v>86.438000000000002</v>
      </c>
    </row>
    <row r="1137" spans="1:23" x14ac:dyDescent="0.25">
      <c r="A1137">
        <v>25814</v>
      </c>
      <c r="B1137">
        <v>88091</v>
      </c>
      <c r="C1137">
        <v>444</v>
      </c>
      <c r="D1137" t="s">
        <v>94</v>
      </c>
      <c r="E1137" t="s">
        <v>26</v>
      </c>
      <c r="F1137" t="s">
        <v>130</v>
      </c>
      <c r="G1137" t="s">
        <v>28</v>
      </c>
      <c r="H1137" t="s">
        <v>1037</v>
      </c>
      <c r="I1137" t="s">
        <v>69</v>
      </c>
      <c r="J1137" t="s">
        <v>31</v>
      </c>
      <c r="K1137" t="s">
        <v>32</v>
      </c>
      <c r="L1137" t="s">
        <v>33</v>
      </c>
      <c r="M1137" t="s">
        <v>1036</v>
      </c>
      <c r="N1137">
        <v>61801</v>
      </c>
      <c r="O1137" s="1">
        <v>41603</v>
      </c>
      <c r="P1137" s="1">
        <v>41603</v>
      </c>
      <c r="Q1137">
        <v>28</v>
      </c>
      <c r="R1137">
        <v>5.98</v>
      </c>
      <c r="S1137">
        <v>0.09</v>
      </c>
      <c r="T1137">
        <v>0.68</v>
      </c>
      <c r="U1137">
        <v>4.6900000000000004</v>
      </c>
      <c r="V1137">
        <v>161.18</v>
      </c>
      <c r="W1137">
        <v>48.701440000000005</v>
      </c>
    </row>
    <row r="1138" spans="1:23" x14ac:dyDescent="0.25">
      <c r="A1138">
        <v>23153</v>
      </c>
      <c r="B1138">
        <v>88083</v>
      </c>
      <c r="C1138">
        <v>445</v>
      </c>
      <c r="D1138" t="s">
        <v>94</v>
      </c>
      <c r="E1138" t="s">
        <v>26</v>
      </c>
      <c r="F1138" t="s">
        <v>43</v>
      </c>
      <c r="G1138" t="s">
        <v>28</v>
      </c>
      <c r="H1138" t="s">
        <v>1038</v>
      </c>
      <c r="I1138" t="s">
        <v>30</v>
      </c>
      <c r="J1138" t="s">
        <v>31</v>
      </c>
      <c r="K1138" t="s">
        <v>32</v>
      </c>
      <c r="L1138" t="s">
        <v>133</v>
      </c>
      <c r="M1138" t="s">
        <v>1039</v>
      </c>
      <c r="N1138">
        <v>68701</v>
      </c>
      <c r="O1138" s="1">
        <v>40279</v>
      </c>
      <c r="P1138" s="1">
        <v>40281</v>
      </c>
      <c r="Q1138">
        <v>2</v>
      </c>
      <c r="R1138">
        <v>48.04</v>
      </c>
      <c r="S1138">
        <v>0.03</v>
      </c>
      <c r="T1138">
        <v>0.37</v>
      </c>
      <c r="U1138">
        <v>19.989999999999998</v>
      </c>
      <c r="V1138">
        <v>101.71</v>
      </c>
      <c r="W1138">
        <v>-4.4599999999999937</v>
      </c>
    </row>
    <row r="1139" spans="1:23" x14ac:dyDescent="0.25">
      <c r="A1139">
        <v>23862</v>
      </c>
      <c r="B1139">
        <v>88084</v>
      </c>
      <c r="C1139">
        <v>445</v>
      </c>
      <c r="D1139" t="s">
        <v>94</v>
      </c>
      <c r="E1139" t="s">
        <v>59</v>
      </c>
      <c r="F1139" t="s">
        <v>76</v>
      </c>
      <c r="G1139" t="s">
        <v>77</v>
      </c>
      <c r="H1139" t="s">
        <v>909</v>
      </c>
      <c r="I1139" t="s">
        <v>38</v>
      </c>
      <c r="J1139" t="s">
        <v>57</v>
      </c>
      <c r="K1139" t="s">
        <v>32</v>
      </c>
      <c r="L1139" t="s">
        <v>133</v>
      </c>
      <c r="M1139" t="s">
        <v>1039</v>
      </c>
      <c r="N1139">
        <v>68701</v>
      </c>
      <c r="O1139" s="1">
        <v>40352</v>
      </c>
      <c r="P1139" s="1">
        <v>40353</v>
      </c>
      <c r="Q1139">
        <v>9</v>
      </c>
      <c r="R1139">
        <v>200.98</v>
      </c>
      <c r="S1139">
        <v>0.09</v>
      </c>
      <c r="T1139">
        <v>0.75</v>
      </c>
      <c r="U1139">
        <v>55.96</v>
      </c>
      <c r="V1139">
        <v>1766.68</v>
      </c>
      <c r="W1139">
        <v>-512.87200000000007</v>
      </c>
    </row>
    <row r="1140" spans="1:23" x14ac:dyDescent="0.25">
      <c r="A1140">
        <v>23863</v>
      </c>
      <c r="B1140">
        <v>88084</v>
      </c>
      <c r="C1140">
        <v>445</v>
      </c>
      <c r="D1140" t="s">
        <v>94</v>
      </c>
      <c r="E1140" t="s">
        <v>26</v>
      </c>
      <c r="F1140" t="s">
        <v>35</v>
      </c>
      <c r="G1140" t="s">
        <v>36</v>
      </c>
      <c r="H1140" t="s">
        <v>1040</v>
      </c>
      <c r="I1140" t="s">
        <v>38</v>
      </c>
      <c r="J1140" t="s">
        <v>31</v>
      </c>
      <c r="K1140" t="s">
        <v>32</v>
      </c>
      <c r="L1140" t="s">
        <v>133</v>
      </c>
      <c r="M1140" t="s">
        <v>1039</v>
      </c>
      <c r="N1140">
        <v>68701</v>
      </c>
      <c r="O1140" s="1">
        <v>40352</v>
      </c>
      <c r="P1140" s="1">
        <v>40353</v>
      </c>
      <c r="Q1140">
        <v>11</v>
      </c>
      <c r="R1140">
        <v>2.78</v>
      </c>
      <c r="S1140">
        <v>0.09</v>
      </c>
      <c r="T1140">
        <v>0.59</v>
      </c>
      <c r="U1140">
        <v>0.97</v>
      </c>
      <c r="V1140">
        <v>29.02</v>
      </c>
      <c r="W1140">
        <v>-3.7840000000000003</v>
      </c>
    </row>
    <row r="1141" spans="1:23" x14ac:dyDescent="0.25">
      <c r="A1141">
        <v>23037</v>
      </c>
      <c r="B1141">
        <v>88086</v>
      </c>
      <c r="C1141">
        <v>445</v>
      </c>
      <c r="D1141" t="s">
        <v>94</v>
      </c>
      <c r="E1141" t="s">
        <v>26</v>
      </c>
      <c r="F1141" t="s">
        <v>43</v>
      </c>
      <c r="G1141" t="s">
        <v>28</v>
      </c>
      <c r="H1141" t="s">
        <v>585</v>
      </c>
      <c r="I1141" t="s">
        <v>30</v>
      </c>
      <c r="J1141" t="s">
        <v>31</v>
      </c>
      <c r="K1141" t="s">
        <v>32</v>
      </c>
      <c r="L1141" t="s">
        <v>133</v>
      </c>
      <c r="M1141" t="s">
        <v>1039</v>
      </c>
      <c r="N1141">
        <v>68701</v>
      </c>
      <c r="O1141" s="1">
        <v>40889</v>
      </c>
      <c r="P1141" s="1">
        <v>40891</v>
      </c>
      <c r="Q1141">
        <v>19</v>
      </c>
      <c r="R1141">
        <v>5.78</v>
      </c>
      <c r="S1141">
        <v>0.06</v>
      </c>
      <c r="T1141">
        <v>0.36</v>
      </c>
      <c r="U1141">
        <v>7.64</v>
      </c>
      <c r="V1141">
        <v>114.09</v>
      </c>
      <c r="W1141">
        <v>-80.105000000000004</v>
      </c>
    </row>
    <row r="1142" spans="1:23" x14ac:dyDescent="0.25">
      <c r="A1142">
        <v>23152</v>
      </c>
      <c r="B1142">
        <v>88087</v>
      </c>
      <c r="C1142">
        <v>445</v>
      </c>
      <c r="D1142" t="s">
        <v>94</v>
      </c>
      <c r="E1142" t="s">
        <v>26</v>
      </c>
      <c r="F1142" t="s">
        <v>114</v>
      </c>
      <c r="G1142" t="s">
        <v>28</v>
      </c>
      <c r="H1142" t="s">
        <v>706</v>
      </c>
      <c r="I1142" t="s">
        <v>30</v>
      </c>
      <c r="J1142" t="s">
        <v>31</v>
      </c>
      <c r="K1142" t="s">
        <v>32</v>
      </c>
      <c r="L1142" t="s">
        <v>133</v>
      </c>
      <c r="M1142" t="s">
        <v>1039</v>
      </c>
      <c r="N1142">
        <v>68701</v>
      </c>
      <c r="O1142" s="1">
        <v>41375</v>
      </c>
      <c r="P1142" s="1">
        <v>41377</v>
      </c>
      <c r="Q1142">
        <v>12</v>
      </c>
      <c r="R1142">
        <v>20.98</v>
      </c>
      <c r="S1142">
        <v>0.1</v>
      </c>
      <c r="T1142">
        <v>0.35</v>
      </c>
      <c r="U1142">
        <v>1.49</v>
      </c>
      <c r="V1142">
        <v>226.58</v>
      </c>
      <c r="W1142">
        <v>156.34020000000001</v>
      </c>
    </row>
    <row r="1143" spans="1:23" x14ac:dyDescent="0.25">
      <c r="A1143">
        <v>23038</v>
      </c>
      <c r="B1143">
        <v>88092</v>
      </c>
      <c r="C1143">
        <v>445</v>
      </c>
      <c r="D1143" t="s">
        <v>94</v>
      </c>
      <c r="E1143" t="s">
        <v>26</v>
      </c>
      <c r="F1143" t="s">
        <v>130</v>
      </c>
      <c r="G1143" t="s">
        <v>28</v>
      </c>
      <c r="H1143" t="s">
        <v>1041</v>
      </c>
      <c r="I1143" t="s">
        <v>30</v>
      </c>
      <c r="J1143" t="s">
        <v>39</v>
      </c>
      <c r="K1143" t="s">
        <v>32</v>
      </c>
      <c r="L1143" t="s">
        <v>133</v>
      </c>
      <c r="M1143" t="s">
        <v>1039</v>
      </c>
      <c r="N1143">
        <v>68701</v>
      </c>
      <c r="O1143" s="1">
        <v>41620</v>
      </c>
      <c r="P1143" s="1">
        <v>41621</v>
      </c>
      <c r="Q1143">
        <v>23</v>
      </c>
      <c r="R1143">
        <v>12.21</v>
      </c>
      <c r="S1143">
        <v>0.1</v>
      </c>
      <c r="T1143">
        <v>0.57999999999999996</v>
      </c>
      <c r="U1143">
        <v>4.8099999999999996</v>
      </c>
      <c r="V1143">
        <v>270.52</v>
      </c>
      <c r="W1143">
        <v>-10.170719999999999</v>
      </c>
    </row>
    <row r="1144" spans="1:23" x14ac:dyDescent="0.25">
      <c r="A1144">
        <v>19694</v>
      </c>
      <c r="B1144">
        <v>90449</v>
      </c>
      <c r="C1144">
        <v>447</v>
      </c>
      <c r="D1144" t="s">
        <v>25</v>
      </c>
      <c r="E1144" t="s">
        <v>59</v>
      </c>
      <c r="F1144" t="s">
        <v>60</v>
      </c>
      <c r="G1144" t="s">
        <v>54</v>
      </c>
      <c r="H1144" t="s">
        <v>841</v>
      </c>
      <c r="I1144" t="s">
        <v>30</v>
      </c>
      <c r="J1144" t="s">
        <v>57</v>
      </c>
      <c r="K1144" t="s">
        <v>32</v>
      </c>
      <c r="L1144" t="s">
        <v>96</v>
      </c>
      <c r="M1144" t="s">
        <v>702</v>
      </c>
      <c r="N1144">
        <v>55113</v>
      </c>
      <c r="O1144" s="1">
        <v>40354</v>
      </c>
      <c r="P1144" s="1">
        <v>40357</v>
      </c>
      <c r="Q1144">
        <v>1</v>
      </c>
      <c r="R1144">
        <v>130.97999999999999</v>
      </c>
      <c r="S1144">
        <v>0.04</v>
      </c>
      <c r="T1144">
        <v>0.78</v>
      </c>
      <c r="U1144">
        <v>30</v>
      </c>
      <c r="V1144">
        <v>159.51</v>
      </c>
      <c r="W1144">
        <v>-82.903999999999996</v>
      </c>
    </row>
    <row r="1145" spans="1:23" x14ac:dyDescent="0.25">
      <c r="A1145">
        <v>19695</v>
      </c>
      <c r="B1145">
        <v>90449</v>
      </c>
      <c r="C1145">
        <v>447</v>
      </c>
      <c r="D1145" t="s">
        <v>25</v>
      </c>
      <c r="E1145" t="s">
        <v>48</v>
      </c>
      <c r="F1145" t="s">
        <v>49</v>
      </c>
      <c r="G1145" t="s">
        <v>28</v>
      </c>
      <c r="H1145" t="s">
        <v>287</v>
      </c>
      <c r="I1145" t="s">
        <v>30</v>
      </c>
      <c r="J1145" t="s">
        <v>31</v>
      </c>
      <c r="K1145" t="s">
        <v>32</v>
      </c>
      <c r="L1145" t="s">
        <v>96</v>
      </c>
      <c r="M1145" t="s">
        <v>702</v>
      </c>
      <c r="N1145">
        <v>55113</v>
      </c>
      <c r="O1145" s="1">
        <v>40354</v>
      </c>
      <c r="P1145" s="1">
        <v>40354</v>
      </c>
      <c r="Q1145">
        <v>11</v>
      </c>
      <c r="R1145">
        <v>200.99</v>
      </c>
      <c r="S1145">
        <v>0.05</v>
      </c>
      <c r="T1145">
        <v>0.59</v>
      </c>
      <c r="U1145">
        <v>4.2</v>
      </c>
      <c r="V1145">
        <v>1838.85</v>
      </c>
      <c r="W1145">
        <v>1268.8064999999999</v>
      </c>
    </row>
    <row r="1146" spans="1:23" x14ac:dyDescent="0.25">
      <c r="A1146">
        <v>24960</v>
      </c>
      <c r="B1146">
        <v>90450</v>
      </c>
      <c r="C1146">
        <v>448</v>
      </c>
      <c r="D1146" t="s">
        <v>25</v>
      </c>
      <c r="E1146" t="s">
        <v>26</v>
      </c>
      <c r="F1146" t="s">
        <v>85</v>
      </c>
      <c r="G1146" t="s">
        <v>28</v>
      </c>
      <c r="H1146" t="s">
        <v>857</v>
      </c>
      <c r="I1146" t="s">
        <v>69</v>
      </c>
      <c r="J1146" t="s">
        <v>31</v>
      </c>
      <c r="K1146" t="s">
        <v>32</v>
      </c>
      <c r="L1146" t="s">
        <v>96</v>
      </c>
      <c r="M1146" t="s">
        <v>1042</v>
      </c>
      <c r="N1146">
        <v>56301</v>
      </c>
      <c r="O1146" s="1">
        <v>40952</v>
      </c>
      <c r="P1146" s="1">
        <v>40953</v>
      </c>
      <c r="Q1146">
        <v>2</v>
      </c>
      <c r="R1146">
        <v>5.68</v>
      </c>
      <c r="S1146">
        <v>0.02</v>
      </c>
      <c r="T1146">
        <v>0.38</v>
      </c>
      <c r="U1146">
        <v>1.39</v>
      </c>
      <c r="V1146">
        <v>12.26</v>
      </c>
      <c r="W1146">
        <v>8.4593999999999987</v>
      </c>
    </row>
    <row r="1147" spans="1:23" x14ac:dyDescent="0.25">
      <c r="A1147">
        <v>24961</v>
      </c>
      <c r="B1147">
        <v>90450</v>
      </c>
      <c r="C1147">
        <v>448</v>
      </c>
      <c r="D1147" t="s">
        <v>25</v>
      </c>
      <c r="E1147" t="s">
        <v>59</v>
      </c>
      <c r="F1147" t="s">
        <v>81</v>
      </c>
      <c r="G1147" t="s">
        <v>77</v>
      </c>
      <c r="H1147" t="s">
        <v>889</v>
      </c>
      <c r="I1147" t="s">
        <v>69</v>
      </c>
      <c r="J1147" t="s">
        <v>57</v>
      </c>
      <c r="K1147" t="s">
        <v>32</v>
      </c>
      <c r="L1147" t="s">
        <v>96</v>
      </c>
      <c r="M1147" t="s">
        <v>1042</v>
      </c>
      <c r="N1147">
        <v>56301</v>
      </c>
      <c r="O1147" s="1">
        <v>40952</v>
      </c>
      <c r="P1147" s="1">
        <v>40952</v>
      </c>
      <c r="Q1147">
        <v>2</v>
      </c>
      <c r="R1147">
        <v>348.21</v>
      </c>
      <c r="S1147">
        <v>0</v>
      </c>
      <c r="T1147">
        <v>0.66</v>
      </c>
      <c r="U1147">
        <v>84.84</v>
      </c>
      <c r="V1147">
        <v>773.45</v>
      </c>
      <c r="W1147">
        <v>-237.61799999999999</v>
      </c>
    </row>
    <row r="1148" spans="1:23" x14ac:dyDescent="0.25">
      <c r="A1148">
        <v>20352</v>
      </c>
      <c r="B1148">
        <v>90451</v>
      </c>
      <c r="C1148">
        <v>448</v>
      </c>
      <c r="D1148" t="s">
        <v>25</v>
      </c>
      <c r="E1148" t="s">
        <v>48</v>
      </c>
      <c r="F1148" t="s">
        <v>147</v>
      </c>
      <c r="G1148" t="s">
        <v>28</v>
      </c>
      <c r="H1148" t="s">
        <v>1043</v>
      </c>
      <c r="I1148" t="s">
        <v>56</v>
      </c>
      <c r="J1148" t="s">
        <v>31</v>
      </c>
      <c r="K1148" t="s">
        <v>32</v>
      </c>
      <c r="L1148" t="s">
        <v>96</v>
      </c>
      <c r="M1148" t="s">
        <v>1042</v>
      </c>
      <c r="N1148">
        <v>56301</v>
      </c>
      <c r="O1148" s="1">
        <v>41140</v>
      </c>
      <c r="P1148" s="1">
        <v>41142</v>
      </c>
      <c r="Q1148">
        <v>2</v>
      </c>
      <c r="R1148">
        <v>83.1</v>
      </c>
      <c r="S1148">
        <v>0.08</v>
      </c>
      <c r="T1148">
        <v>0.45</v>
      </c>
      <c r="U1148">
        <v>6.13</v>
      </c>
      <c r="V1148">
        <v>159.02000000000001</v>
      </c>
      <c r="W1148">
        <v>-79.284400000000005</v>
      </c>
    </row>
    <row r="1149" spans="1:23" x14ac:dyDescent="0.25">
      <c r="A1149">
        <v>20353</v>
      </c>
      <c r="B1149">
        <v>90451</v>
      </c>
      <c r="C1149">
        <v>448</v>
      </c>
      <c r="D1149" t="s">
        <v>25</v>
      </c>
      <c r="E1149" t="s">
        <v>26</v>
      </c>
      <c r="F1149" t="s">
        <v>43</v>
      </c>
      <c r="G1149" t="s">
        <v>28</v>
      </c>
      <c r="H1149" t="s">
        <v>657</v>
      </c>
      <c r="I1149" t="s">
        <v>56</v>
      </c>
      <c r="J1149" t="s">
        <v>31</v>
      </c>
      <c r="K1149" t="s">
        <v>32</v>
      </c>
      <c r="L1149" t="s">
        <v>96</v>
      </c>
      <c r="M1149" t="s">
        <v>1042</v>
      </c>
      <c r="N1149">
        <v>56301</v>
      </c>
      <c r="O1149" s="1">
        <v>41140</v>
      </c>
      <c r="P1149" s="1">
        <v>41140</v>
      </c>
      <c r="Q1149">
        <v>17</v>
      </c>
      <c r="R1149">
        <v>19.98</v>
      </c>
      <c r="S1149">
        <v>0.06</v>
      </c>
      <c r="T1149">
        <v>0.38</v>
      </c>
      <c r="U1149">
        <v>5.77</v>
      </c>
      <c r="V1149">
        <v>338.13</v>
      </c>
      <c r="W1149">
        <v>233.30969999999999</v>
      </c>
    </row>
    <row r="1150" spans="1:23" x14ac:dyDescent="0.25">
      <c r="A1150">
        <v>25793</v>
      </c>
      <c r="B1150">
        <v>90452</v>
      </c>
      <c r="C1150">
        <v>448</v>
      </c>
      <c r="D1150" t="s">
        <v>25</v>
      </c>
      <c r="E1150" t="s">
        <v>26</v>
      </c>
      <c r="F1150" t="s">
        <v>85</v>
      </c>
      <c r="G1150" t="s">
        <v>28</v>
      </c>
      <c r="H1150" t="s">
        <v>1044</v>
      </c>
      <c r="I1150" t="s">
        <v>69</v>
      </c>
      <c r="J1150" t="s">
        <v>31</v>
      </c>
      <c r="K1150" t="s">
        <v>32</v>
      </c>
      <c r="L1150" t="s">
        <v>96</v>
      </c>
      <c r="M1150" t="s">
        <v>1042</v>
      </c>
      <c r="N1150">
        <v>56301</v>
      </c>
      <c r="O1150" s="1">
        <v>41397</v>
      </c>
      <c r="P1150" s="1">
        <v>41398</v>
      </c>
      <c r="Q1150">
        <v>14</v>
      </c>
      <c r="R1150">
        <v>8.74</v>
      </c>
      <c r="S1150">
        <v>0.01</v>
      </c>
      <c r="T1150">
        <v>0.38</v>
      </c>
      <c r="U1150">
        <v>1.39</v>
      </c>
      <c r="V1150">
        <v>121.6</v>
      </c>
      <c r="W1150">
        <v>83.903999999999996</v>
      </c>
    </row>
    <row r="1151" spans="1:23" x14ac:dyDescent="0.25">
      <c r="A1151">
        <v>18030</v>
      </c>
      <c r="B1151">
        <v>86020</v>
      </c>
      <c r="C1151">
        <v>450</v>
      </c>
      <c r="D1151" t="s">
        <v>58</v>
      </c>
      <c r="E1151" t="s">
        <v>26</v>
      </c>
      <c r="F1151" t="s">
        <v>35</v>
      </c>
      <c r="G1151" t="s">
        <v>36</v>
      </c>
      <c r="H1151" t="s">
        <v>818</v>
      </c>
      <c r="I1151" t="s">
        <v>52</v>
      </c>
      <c r="J1151" t="s">
        <v>31</v>
      </c>
      <c r="K1151" t="s">
        <v>40</v>
      </c>
      <c r="L1151" t="s">
        <v>62</v>
      </c>
      <c r="M1151" t="s">
        <v>973</v>
      </c>
      <c r="N1151">
        <v>90805</v>
      </c>
      <c r="O1151" s="1">
        <v>40904</v>
      </c>
      <c r="P1151" s="1">
        <v>40906</v>
      </c>
      <c r="Q1151">
        <v>16</v>
      </c>
      <c r="R1151">
        <v>36.549999999999997</v>
      </c>
      <c r="S1151">
        <v>0.03</v>
      </c>
      <c r="T1151">
        <v>0.41</v>
      </c>
      <c r="U1151">
        <v>13.89</v>
      </c>
      <c r="V1151">
        <v>619.16999999999996</v>
      </c>
      <c r="W1151">
        <v>391.30500000000001</v>
      </c>
    </row>
    <row r="1152" spans="1:23" x14ac:dyDescent="0.25">
      <c r="A1152">
        <v>18074</v>
      </c>
      <c r="B1152">
        <v>86022</v>
      </c>
      <c r="C1152">
        <v>450</v>
      </c>
      <c r="D1152" t="s">
        <v>25</v>
      </c>
      <c r="E1152" t="s">
        <v>48</v>
      </c>
      <c r="F1152" t="s">
        <v>49</v>
      </c>
      <c r="G1152" t="s">
        <v>28</v>
      </c>
      <c r="H1152" t="s">
        <v>1045</v>
      </c>
      <c r="I1152" t="s">
        <v>52</v>
      </c>
      <c r="J1152" t="s">
        <v>31</v>
      </c>
      <c r="K1152" t="s">
        <v>40</v>
      </c>
      <c r="L1152" t="s">
        <v>62</v>
      </c>
      <c r="M1152" t="s">
        <v>973</v>
      </c>
      <c r="N1152">
        <v>90805</v>
      </c>
      <c r="O1152" s="1">
        <v>41141</v>
      </c>
      <c r="P1152" s="1">
        <v>41143</v>
      </c>
      <c r="Q1152">
        <v>11</v>
      </c>
      <c r="R1152">
        <v>65.989999999999995</v>
      </c>
      <c r="S1152">
        <v>0.09</v>
      </c>
      <c r="T1152">
        <v>0.59</v>
      </c>
      <c r="U1152">
        <v>19.989999999999998</v>
      </c>
      <c r="V1152">
        <v>581.20000000000005</v>
      </c>
      <c r="W1152">
        <v>-148.005</v>
      </c>
    </row>
    <row r="1153" spans="1:23" x14ac:dyDescent="0.25">
      <c r="A1153">
        <v>20851</v>
      </c>
      <c r="B1153">
        <v>86010</v>
      </c>
      <c r="C1153">
        <v>451</v>
      </c>
      <c r="D1153" t="s">
        <v>58</v>
      </c>
      <c r="E1153" t="s">
        <v>48</v>
      </c>
      <c r="F1153" t="s">
        <v>53</v>
      </c>
      <c r="G1153" t="s">
        <v>127</v>
      </c>
      <c r="H1153" t="s">
        <v>1046</v>
      </c>
      <c r="I1153" t="s">
        <v>38</v>
      </c>
      <c r="J1153" t="s">
        <v>31</v>
      </c>
      <c r="K1153" t="s">
        <v>40</v>
      </c>
      <c r="L1153" t="s">
        <v>62</v>
      </c>
      <c r="M1153" t="s">
        <v>1047</v>
      </c>
      <c r="N1153">
        <v>94024</v>
      </c>
      <c r="O1153" s="1">
        <v>40278</v>
      </c>
      <c r="P1153" s="1">
        <v>40279</v>
      </c>
      <c r="Q1153">
        <v>2</v>
      </c>
      <c r="R1153">
        <v>15.99</v>
      </c>
      <c r="S1153">
        <v>0.03</v>
      </c>
      <c r="T1153">
        <v>0.38</v>
      </c>
      <c r="U1153">
        <v>11.28</v>
      </c>
      <c r="V1153">
        <v>35.479999999999997</v>
      </c>
      <c r="W1153">
        <v>-53.296199999999999</v>
      </c>
    </row>
    <row r="1154" spans="1:23" x14ac:dyDescent="0.25">
      <c r="A1154">
        <v>21117</v>
      </c>
      <c r="B1154">
        <v>86012</v>
      </c>
      <c r="C1154">
        <v>451</v>
      </c>
      <c r="D1154" t="s">
        <v>58</v>
      </c>
      <c r="E1154" t="s">
        <v>26</v>
      </c>
      <c r="F1154" t="s">
        <v>114</v>
      </c>
      <c r="G1154" t="s">
        <v>28</v>
      </c>
      <c r="H1154" t="s">
        <v>1048</v>
      </c>
      <c r="I1154" t="s">
        <v>69</v>
      </c>
      <c r="J1154" t="s">
        <v>31</v>
      </c>
      <c r="K1154" t="s">
        <v>40</v>
      </c>
      <c r="L1154" t="s">
        <v>62</v>
      </c>
      <c r="M1154" t="s">
        <v>1047</v>
      </c>
      <c r="N1154">
        <v>94024</v>
      </c>
      <c r="O1154" s="1">
        <v>40325</v>
      </c>
      <c r="P1154" s="1">
        <v>40326</v>
      </c>
      <c r="Q1154">
        <v>12</v>
      </c>
      <c r="R1154">
        <v>37.700000000000003</v>
      </c>
      <c r="S1154">
        <v>0.04</v>
      </c>
      <c r="T1154">
        <v>0.35</v>
      </c>
      <c r="U1154">
        <v>2.99</v>
      </c>
      <c r="V1154">
        <v>434.31</v>
      </c>
      <c r="W1154">
        <v>299.6739</v>
      </c>
    </row>
    <row r="1155" spans="1:23" x14ac:dyDescent="0.25">
      <c r="A1155">
        <v>18536</v>
      </c>
      <c r="B1155">
        <v>86013</v>
      </c>
      <c r="C1155">
        <v>451</v>
      </c>
      <c r="D1155" t="s">
        <v>58</v>
      </c>
      <c r="E1155" t="s">
        <v>26</v>
      </c>
      <c r="F1155" t="s">
        <v>114</v>
      </c>
      <c r="G1155" t="s">
        <v>28</v>
      </c>
      <c r="H1155" t="s">
        <v>943</v>
      </c>
      <c r="I1155" t="s">
        <v>56</v>
      </c>
      <c r="J1155" t="s">
        <v>31</v>
      </c>
      <c r="K1155" t="s">
        <v>40</v>
      </c>
      <c r="L1155" t="s">
        <v>62</v>
      </c>
      <c r="M1155" t="s">
        <v>1047</v>
      </c>
      <c r="N1155">
        <v>94024</v>
      </c>
      <c r="O1155" s="1">
        <v>40364</v>
      </c>
      <c r="P1155" s="1">
        <v>40369</v>
      </c>
      <c r="Q1155">
        <v>2</v>
      </c>
      <c r="R1155">
        <v>8.8800000000000008</v>
      </c>
      <c r="S1155">
        <v>0.01</v>
      </c>
      <c r="T1155">
        <v>0.35</v>
      </c>
      <c r="U1155">
        <v>6.28</v>
      </c>
      <c r="V1155">
        <v>19.86</v>
      </c>
      <c r="W1155">
        <v>-15.456</v>
      </c>
    </row>
    <row r="1156" spans="1:23" x14ac:dyDescent="0.25">
      <c r="A1156">
        <v>18537</v>
      </c>
      <c r="B1156">
        <v>86013</v>
      </c>
      <c r="C1156">
        <v>451</v>
      </c>
      <c r="D1156" t="s">
        <v>58</v>
      </c>
      <c r="E1156" t="s">
        <v>26</v>
      </c>
      <c r="F1156" t="s">
        <v>27</v>
      </c>
      <c r="G1156" t="s">
        <v>28</v>
      </c>
      <c r="H1156" t="s">
        <v>690</v>
      </c>
      <c r="I1156" t="s">
        <v>56</v>
      </c>
      <c r="J1156" t="s">
        <v>31</v>
      </c>
      <c r="K1156" t="s">
        <v>40</v>
      </c>
      <c r="L1156" t="s">
        <v>62</v>
      </c>
      <c r="M1156" t="s">
        <v>1047</v>
      </c>
      <c r="N1156">
        <v>94024</v>
      </c>
      <c r="O1156" s="1">
        <v>40364</v>
      </c>
      <c r="P1156" s="1">
        <v>40373</v>
      </c>
      <c r="Q1156">
        <v>8</v>
      </c>
      <c r="R1156">
        <v>2.88</v>
      </c>
      <c r="S1156">
        <v>0.06</v>
      </c>
      <c r="T1156">
        <v>0.36</v>
      </c>
      <c r="U1156">
        <v>0.99</v>
      </c>
      <c r="V1156">
        <v>23.26</v>
      </c>
      <c r="W1156">
        <v>16.049399999999999</v>
      </c>
    </row>
    <row r="1157" spans="1:23" x14ac:dyDescent="0.25">
      <c r="A1157">
        <v>19612</v>
      </c>
      <c r="B1157">
        <v>86016</v>
      </c>
      <c r="C1157">
        <v>451</v>
      </c>
      <c r="D1157" t="s">
        <v>58</v>
      </c>
      <c r="E1157" t="s">
        <v>48</v>
      </c>
      <c r="F1157" t="s">
        <v>147</v>
      </c>
      <c r="G1157" t="s">
        <v>28</v>
      </c>
      <c r="H1157" t="s">
        <v>377</v>
      </c>
      <c r="I1157" t="s">
        <v>56</v>
      </c>
      <c r="J1157" t="s">
        <v>31</v>
      </c>
      <c r="K1157" t="s">
        <v>40</v>
      </c>
      <c r="L1157" t="s">
        <v>62</v>
      </c>
      <c r="M1157" t="s">
        <v>1047</v>
      </c>
      <c r="N1157">
        <v>94024</v>
      </c>
      <c r="O1157" s="1">
        <v>40728</v>
      </c>
      <c r="P1157" s="1">
        <v>40735</v>
      </c>
      <c r="Q1157">
        <v>2</v>
      </c>
      <c r="R1157">
        <v>19.98</v>
      </c>
      <c r="S1157">
        <v>0.09</v>
      </c>
      <c r="T1157">
        <v>0.68</v>
      </c>
      <c r="U1157">
        <v>4</v>
      </c>
      <c r="V1157">
        <v>40.869999999999997</v>
      </c>
      <c r="W1157">
        <v>-65.67</v>
      </c>
    </row>
    <row r="1158" spans="1:23" x14ac:dyDescent="0.25">
      <c r="A1158">
        <v>20421</v>
      </c>
      <c r="B1158">
        <v>86018</v>
      </c>
      <c r="C1158">
        <v>451</v>
      </c>
      <c r="D1158" t="s">
        <v>58</v>
      </c>
      <c r="E1158" t="s">
        <v>48</v>
      </c>
      <c r="F1158" t="s">
        <v>147</v>
      </c>
      <c r="G1158" t="s">
        <v>46</v>
      </c>
      <c r="H1158" t="s">
        <v>775</v>
      </c>
      <c r="I1158" t="s">
        <v>30</v>
      </c>
      <c r="J1158" t="s">
        <v>31</v>
      </c>
      <c r="K1158" t="s">
        <v>40</v>
      </c>
      <c r="L1158" t="s">
        <v>62</v>
      </c>
      <c r="M1158" t="s">
        <v>1047</v>
      </c>
      <c r="N1158">
        <v>94024</v>
      </c>
      <c r="O1158" s="1">
        <v>40824</v>
      </c>
      <c r="P1158" s="1">
        <v>40825</v>
      </c>
      <c r="Q1158">
        <v>14</v>
      </c>
      <c r="R1158">
        <v>16.48</v>
      </c>
      <c r="S1158">
        <v>0</v>
      </c>
      <c r="T1158">
        <v>0.42</v>
      </c>
      <c r="U1158">
        <v>1.99</v>
      </c>
      <c r="V1158">
        <v>231.62</v>
      </c>
      <c r="W1158">
        <v>157.03479999999999</v>
      </c>
    </row>
    <row r="1159" spans="1:23" x14ac:dyDescent="0.25">
      <c r="A1159">
        <v>20440</v>
      </c>
      <c r="B1159">
        <v>86026</v>
      </c>
      <c r="C1159">
        <v>451</v>
      </c>
      <c r="D1159" t="s">
        <v>58</v>
      </c>
      <c r="E1159" t="s">
        <v>26</v>
      </c>
      <c r="F1159" t="s">
        <v>114</v>
      </c>
      <c r="G1159" t="s">
        <v>28</v>
      </c>
      <c r="H1159" t="s">
        <v>1049</v>
      </c>
      <c r="I1159" t="s">
        <v>69</v>
      </c>
      <c r="J1159" t="s">
        <v>31</v>
      </c>
      <c r="K1159" t="s">
        <v>40</v>
      </c>
      <c r="L1159" t="s">
        <v>62</v>
      </c>
      <c r="M1159" t="s">
        <v>1047</v>
      </c>
      <c r="N1159">
        <v>94024</v>
      </c>
      <c r="O1159" s="1">
        <v>41415</v>
      </c>
      <c r="P1159" s="1">
        <v>41416</v>
      </c>
      <c r="Q1159">
        <v>7</v>
      </c>
      <c r="R1159">
        <v>3.74</v>
      </c>
      <c r="S1159">
        <v>0.09</v>
      </c>
      <c r="T1159">
        <v>0.35</v>
      </c>
      <c r="U1159">
        <v>4.6900000000000004</v>
      </c>
      <c r="V1159">
        <v>26.82</v>
      </c>
      <c r="W1159">
        <v>-60.961500000000001</v>
      </c>
    </row>
    <row r="1160" spans="1:23" x14ac:dyDescent="0.25">
      <c r="A1160">
        <v>21118</v>
      </c>
      <c r="B1160">
        <v>86012</v>
      </c>
      <c r="C1160">
        <v>452</v>
      </c>
      <c r="D1160" t="s">
        <v>58</v>
      </c>
      <c r="E1160" t="s">
        <v>48</v>
      </c>
      <c r="F1160" t="s">
        <v>49</v>
      </c>
      <c r="G1160" t="s">
        <v>46</v>
      </c>
      <c r="H1160" t="s">
        <v>768</v>
      </c>
      <c r="I1160" t="s">
        <v>69</v>
      </c>
      <c r="J1160" t="s">
        <v>31</v>
      </c>
      <c r="K1160" t="s">
        <v>40</v>
      </c>
      <c r="L1160" t="s">
        <v>62</v>
      </c>
      <c r="M1160" t="s">
        <v>1050</v>
      </c>
      <c r="N1160">
        <v>93635</v>
      </c>
      <c r="O1160" s="1">
        <v>40325</v>
      </c>
      <c r="P1160" s="1">
        <v>40326</v>
      </c>
      <c r="Q1160">
        <v>1</v>
      </c>
      <c r="R1160">
        <v>55.99</v>
      </c>
      <c r="S1160">
        <v>0.01</v>
      </c>
      <c r="T1160">
        <v>0.83</v>
      </c>
      <c r="U1160">
        <v>5</v>
      </c>
      <c r="V1160">
        <v>51.83</v>
      </c>
      <c r="W1160">
        <v>-235.89500000000001</v>
      </c>
    </row>
    <row r="1161" spans="1:23" x14ac:dyDescent="0.25">
      <c r="A1161">
        <v>21883</v>
      </c>
      <c r="B1161">
        <v>86017</v>
      </c>
      <c r="C1161">
        <v>452</v>
      </c>
      <c r="D1161" t="s">
        <v>58</v>
      </c>
      <c r="E1161" t="s">
        <v>59</v>
      </c>
      <c r="F1161" t="s">
        <v>81</v>
      </c>
      <c r="G1161" t="s">
        <v>77</v>
      </c>
      <c r="H1161" t="s">
        <v>142</v>
      </c>
      <c r="I1161" t="s">
        <v>56</v>
      </c>
      <c r="J1161" t="s">
        <v>57</v>
      </c>
      <c r="K1161" t="s">
        <v>40</v>
      </c>
      <c r="L1161" t="s">
        <v>62</v>
      </c>
      <c r="M1161" t="s">
        <v>1050</v>
      </c>
      <c r="N1161">
        <v>93635</v>
      </c>
      <c r="O1161" s="1">
        <v>40806</v>
      </c>
      <c r="P1161" s="1">
        <v>40810</v>
      </c>
      <c r="Q1161">
        <v>19</v>
      </c>
      <c r="R1161">
        <v>146.05000000000001</v>
      </c>
      <c r="S1161">
        <v>0.01</v>
      </c>
      <c r="T1161">
        <v>0.71</v>
      </c>
      <c r="U1161">
        <v>80.2</v>
      </c>
      <c r="V1161">
        <v>2839.31</v>
      </c>
      <c r="W1161">
        <v>-1704.89</v>
      </c>
    </row>
    <row r="1162" spans="1:23" x14ac:dyDescent="0.25">
      <c r="A1162">
        <v>22019</v>
      </c>
      <c r="B1162">
        <v>86024</v>
      </c>
      <c r="C1162">
        <v>452</v>
      </c>
      <c r="D1162" t="s">
        <v>58</v>
      </c>
      <c r="E1162" t="s">
        <v>26</v>
      </c>
      <c r="F1162" t="s">
        <v>45</v>
      </c>
      <c r="G1162" t="s">
        <v>46</v>
      </c>
      <c r="H1162" t="s">
        <v>1051</v>
      </c>
      <c r="I1162" t="s">
        <v>69</v>
      </c>
      <c r="J1162" t="s">
        <v>31</v>
      </c>
      <c r="K1162" t="s">
        <v>40</v>
      </c>
      <c r="L1162" t="s">
        <v>62</v>
      </c>
      <c r="M1162" t="s">
        <v>1050</v>
      </c>
      <c r="N1162">
        <v>93635</v>
      </c>
      <c r="O1162" s="1">
        <v>41185</v>
      </c>
      <c r="P1162" s="1">
        <v>41187</v>
      </c>
      <c r="Q1162">
        <v>25</v>
      </c>
      <c r="R1162">
        <v>8.4499999999999993</v>
      </c>
      <c r="S1162">
        <v>0.04</v>
      </c>
      <c r="T1162">
        <v>0.55000000000000004</v>
      </c>
      <c r="U1162">
        <v>7.77</v>
      </c>
      <c r="V1162">
        <v>206.69</v>
      </c>
      <c r="W1162">
        <v>-242.36279999999999</v>
      </c>
    </row>
    <row r="1163" spans="1:23" x14ac:dyDescent="0.25">
      <c r="A1163">
        <v>22020</v>
      </c>
      <c r="B1163">
        <v>86024</v>
      </c>
      <c r="C1163">
        <v>452</v>
      </c>
      <c r="D1163" t="s">
        <v>58</v>
      </c>
      <c r="E1163" t="s">
        <v>48</v>
      </c>
      <c r="F1163" t="s">
        <v>49</v>
      </c>
      <c r="G1163" t="s">
        <v>28</v>
      </c>
      <c r="H1163" t="s">
        <v>1052</v>
      </c>
      <c r="I1163" t="s">
        <v>69</v>
      </c>
      <c r="J1163" t="s">
        <v>31</v>
      </c>
      <c r="K1163" t="s">
        <v>40</v>
      </c>
      <c r="L1163" t="s">
        <v>62</v>
      </c>
      <c r="M1163" t="s">
        <v>1050</v>
      </c>
      <c r="N1163">
        <v>93635</v>
      </c>
      <c r="O1163" s="1">
        <v>41185</v>
      </c>
      <c r="P1163" s="1">
        <v>41187</v>
      </c>
      <c r="Q1163">
        <v>8</v>
      </c>
      <c r="R1163">
        <v>115.99</v>
      </c>
      <c r="S1163">
        <v>0.04</v>
      </c>
      <c r="T1163">
        <v>0.56000000000000005</v>
      </c>
      <c r="U1163">
        <v>4.2300000000000004</v>
      </c>
      <c r="V1163">
        <v>810.18</v>
      </c>
      <c r="W1163">
        <v>223.04664</v>
      </c>
    </row>
    <row r="1164" spans="1:23" x14ac:dyDescent="0.25">
      <c r="A1164">
        <v>22318</v>
      </c>
      <c r="B1164">
        <v>86011</v>
      </c>
      <c r="C1164">
        <v>453</v>
      </c>
      <c r="D1164" t="s">
        <v>25</v>
      </c>
      <c r="E1164" t="s">
        <v>59</v>
      </c>
      <c r="F1164" t="s">
        <v>88</v>
      </c>
      <c r="G1164" t="s">
        <v>28</v>
      </c>
      <c r="H1164" t="s">
        <v>1053</v>
      </c>
      <c r="I1164" t="s">
        <v>30</v>
      </c>
      <c r="J1164" t="s">
        <v>31</v>
      </c>
      <c r="K1164" t="s">
        <v>40</v>
      </c>
      <c r="L1164" t="s">
        <v>62</v>
      </c>
      <c r="M1164" t="s">
        <v>1054</v>
      </c>
      <c r="N1164">
        <v>95032</v>
      </c>
      <c r="O1164" s="1">
        <v>40306</v>
      </c>
      <c r="P1164" s="1">
        <v>40308</v>
      </c>
      <c r="Q1164">
        <v>1</v>
      </c>
      <c r="R1164">
        <v>29.34</v>
      </c>
      <c r="S1164">
        <v>0.03</v>
      </c>
      <c r="T1164">
        <v>0.54</v>
      </c>
      <c r="U1164">
        <v>7.87</v>
      </c>
      <c r="V1164">
        <v>32.4</v>
      </c>
      <c r="W1164">
        <v>-41.32</v>
      </c>
    </row>
    <row r="1165" spans="1:23" x14ac:dyDescent="0.25">
      <c r="A1165">
        <v>22861</v>
      </c>
      <c r="B1165">
        <v>86019</v>
      </c>
      <c r="C1165">
        <v>453</v>
      </c>
      <c r="D1165" t="s">
        <v>58</v>
      </c>
      <c r="E1165" t="s">
        <v>48</v>
      </c>
      <c r="F1165" t="s">
        <v>49</v>
      </c>
      <c r="G1165" t="s">
        <v>28</v>
      </c>
      <c r="H1165" t="s">
        <v>1055</v>
      </c>
      <c r="I1165" t="s">
        <v>52</v>
      </c>
      <c r="J1165" t="s">
        <v>39</v>
      </c>
      <c r="K1165" t="s">
        <v>40</v>
      </c>
      <c r="L1165" t="s">
        <v>62</v>
      </c>
      <c r="M1165" t="s">
        <v>1054</v>
      </c>
      <c r="N1165">
        <v>95032</v>
      </c>
      <c r="O1165" s="1">
        <v>40893</v>
      </c>
      <c r="P1165" s="1">
        <v>40895</v>
      </c>
      <c r="Q1165">
        <v>4</v>
      </c>
      <c r="R1165">
        <v>125.99</v>
      </c>
      <c r="S1165">
        <v>7.0000000000000007E-2</v>
      </c>
      <c r="T1165">
        <v>0.57999999999999996</v>
      </c>
      <c r="U1165">
        <v>2.5</v>
      </c>
      <c r="V1165">
        <v>424.67</v>
      </c>
      <c r="W1165">
        <v>-129.42599999999999</v>
      </c>
    </row>
    <row r="1166" spans="1:23" x14ac:dyDescent="0.25">
      <c r="A1166">
        <v>22382</v>
      </c>
      <c r="B1166">
        <v>86023</v>
      </c>
      <c r="C1166">
        <v>453</v>
      </c>
      <c r="D1166" t="s">
        <v>58</v>
      </c>
      <c r="E1166" t="s">
        <v>48</v>
      </c>
      <c r="F1166" t="s">
        <v>147</v>
      </c>
      <c r="G1166" t="s">
        <v>46</v>
      </c>
      <c r="H1166" t="s">
        <v>1056</v>
      </c>
      <c r="I1166" t="s">
        <v>56</v>
      </c>
      <c r="J1166" t="s">
        <v>31</v>
      </c>
      <c r="K1166" t="s">
        <v>40</v>
      </c>
      <c r="L1166" t="s">
        <v>62</v>
      </c>
      <c r="M1166" t="s">
        <v>1054</v>
      </c>
      <c r="N1166">
        <v>95032</v>
      </c>
      <c r="O1166" s="1">
        <v>41176</v>
      </c>
      <c r="P1166" s="1">
        <v>41180</v>
      </c>
      <c r="Q1166">
        <v>20</v>
      </c>
      <c r="R1166">
        <v>31.78</v>
      </c>
      <c r="S1166">
        <v>0.06</v>
      </c>
      <c r="T1166">
        <v>0.42</v>
      </c>
      <c r="U1166">
        <v>1.99</v>
      </c>
      <c r="V1166">
        <v>633.30999999999995</v>
      </c>
      <c r="W1166">
        <v>436.98389999999995</v>
      </c>
    </row>
    <row r="1167" spans="1:23" x14ac:dyDescent="0.25">
      <c r="A1167">
        <v>22383</v>
      </c>
      <c r="B1167">
        <v>86023</v>
      </c>
      <c r="C1167">
        <v>453</v>
      </c>
      <c r="D1167" t="s">
        <v>58</v>
      </c>
      <c r="E1167" t="s">
        <v>26</v>
      </c>
      <c r="F1167" t="s">
        <v>43</v>
      </c>
      <c r="G1167" t="s">
        <v>28</v>
      </c>
      <c r="H1167" t="s">
        <v>1057</v>
      </c>
      <c r="I1167" t="s">
        <v>56</v>
      </c>
      <c r="J1167" t="s">
        <v>31</v>
      </c>
      <c r="K1167" t="s">
        <v>40</v>
      </c>
      <c r="L1167" t="s">
        <v>62</v>
      </c>
      <c r="M1167" t="s">
        <v>1054</v>
      </c>
      <c r="N1167">
        <v>95032</v>
      </c>
      <c r="O1167" s="1">
        <v>41176</v>
      </c>
      <c r="P1167" s="1">
        <v>41178</v>
      </c>
      <c r="Q1167">
        <v>1</v>
      </c>
      <c r="R1167">
        <v>4.9800000000000004</v>
      </c>
      <c r="S1167">
        <v>0.06</v>
      </c>
      <c r="T1167">
        <v>0.38</v>
      </c>
      <c r="U1167">
        <v>5.0199999999999996</v>
      </c>
      <c r="V1167">
        <v>6.45</v>
      </c>
      <c r="W1167">
        <v>-11.36</v>
      </c>
    </row>
    <row r="1168" spans="1:23" x14ac:dyDescent="0.25">
      <c r="A1168">
        <v>22384</v>
      </c>
      <c r="B1168">
        <v>86023</v>
      </c>
      <c r="C1168">
        <v>453</v>
      </c>
      <c r="D1168" t="s">
        <v>58</v>
      </c>
      <c r="E1168" t="s">
        <v>26</v>
      </c>
      <c r="F1168" t="s">
        <v>35</v>
      </c>
      <c r="G1168" t="s">
        <v>46</v>
      </c>
      <c r="H1168" t="s">
        <v>1058</v>
      </c>
      <c r="I1168" t="s">
        <v>56</v>
      </c>
      <c r="J1168" t="s">
        <v>31</v>
      </c>
      <c r="K1168" t="s">
        <v>40</v>
      </c>
      <c r="L1168" t="s">
        <v>62</v>
      </c>
      <c r="M1168" t="s">
        <v>1054</v>
      </c>
      <c r="N1168">
        <v>95032</v>
      </c>
      <c r="O1168" s="1">
        <v>41176</v>
      </c>
      <c r="P1168" s="1">
        <v>41180</v>
      </c>
      <c r="Q1168">
        <v>17</v>
      </c>
      <c r="R1168">
        <v>16.989999999999998</v>
      </c>
      <c r="S1168">
        <v>0.06</v>
      </c>
      <c r="T1168">
        <v>0.56000000000000005</v>
      </c>
      <c r="U1168">
        <v>8.99</v>
      </c>
      <c r="V1168">
        <v>286.73</v>
      </c>
      <c r="W1168">
        <v>-91.31</v>
      </c>
    </row>
    <row r="1169" spans="1:23" x14ac:dyDescent="0.25">
      <c r="A1169">
        <v>22385</v>
      </c>
      <c r="B1169">
        <v>86023</v>
      </c>
      <c r="C1169">
        <v>453</v>
      </c>
      <c r="D1169" t="s">
        <v>58</v>
      </c>
      <c r="E1169" t="s">
        <v>59</v>
      </c>
      <c r="F1169" t="s">
        <v>81</v>
      </c>
      <c r="G1169" t="s">
        <v>131</v>
      </c>
      <c r="H1169" t="s">
        <v>1059</v>
      </c>
      <c r="I1169" t="s">
        <v>56</v>
      </c>
      <c r="J1169" t="s">
        <v>31</v>
      </c>
      <c r="K1169" t="s">
        <v>40</v>
      </c>
      <c r="L1169" t="s">
        <v>62</v>
      </c>
      <c r="M1169" t="s">
        <v>1054</v>
      </c>
      <c r="N1169">
        <v>95032</v>
      </c>
      <c r="O1169" s="1">
        <v>41176</v>
      </c>
      <c r="P1169" s="1">
        <v>41185</v>
      </c>
      <c r="Q1169">
        <v>9</v>
      </c>
      <c r="R1169">
        <v>209.37</v>
      </c>
      <c r="S1169">
        <v>0</v>
      </c>
      <c r="T1169">
        <v>0.79</v>
      </c>
      <c r="U1169">
        <v>69</v>
      </c>
      <c r="V1169">
        <v>2011.23</v>
      </c>
      <c r="W1169">
        <v>-626.45000000000005</v>
      </c>
    </row>
    <row r="1170" spans="1:23" x14ac:dyDescent="0.25">
      <c r="A1170">
        <v>22336</v>
      </c>
      <c r="B1170">
        <v>86029</v>
      </c>
      <c r="C1170">
        <v>453</v>
      </c>
      <c r="D1170" t="s">
        <v>58</v>
      </c>
      <c r="E1170" t="s">
        <v>48</v>
      </c>
      <c r="F1170" t="s">
        <v>49</v>
      </c>
      <c r="G1170" t="s">
        <v>28</v>
      </c>
      <c r="H1170" t="s">
        <v>1060</v>
      </c>
      <c r="I1170" t="s">
        <v>69</v>
      </c>
      <c r="J1170" t="s">
        <v>31</v>
      </c>
      <c r="K1170" t="s">
        <v>40</v>
      </c>
      <c r="L1170" t="s">
        <v>62</v>
      </c>
      <c r="M1170" t="s">
        <v>1054</v>
      </c>
      <c r="N1170">
        <v>95032</v>
      </c>
      <c r="O1170" s="1">
        <v>41462</v>
      </c>
      <c r="P1170" s="1">
        <v>41462</v>
      </c>
      <c r="Q1170">
        <v>15</v>
      </c>
      <c r="R1170">
        <v>115.99</v>
      </c>
      <c r="S1170">
        <v>7.0000000000000007E-2</v>
      </c>
      <c r="T1170">
        <v>0.57999999999999996</v>
      </c>
      <c r="U1170">
        <v>5.92</v>
      </c>
      <c r="V1170">
        <v>1485.38</v>
      </c>
      <c r="W1170">
        <v>1024.9122</v>
      </c>
    </row>
    <row r="1171" spans="1:23" x14ac:dyDescent="0.25">
      <c r="A1171">
        <v>22159</v>
      </c>
      <c r="B1171">
        <v>86033</v>
      </c>
      <c r="C1171">
        <v>453</v>
      </c>
      <c r="D1171" t="s">
        <v>58</v>
      </c>
      <c r="E1171" t="s">
        <v>26</v>
      </c>
      <c r="F1171" t="s">
        <v>35</v>
      </c>
      <c r="G1171" t="s">
        <v>36</v>
      </c>
      <c r="H1171" t="s">
        <v>408</v>
      </c>
      <c r="I1171" t="s">
        <v>52</v>
      </c>
      <c r="J1171" t="s">
        <v>39</v>
      </c>
      <c r="K1171" t="s">
        <v>40</v>
      </c>
      <c r="L1171" t="s">
        <v>62</v>
      </c>
      <c r="M1171" t="s">
        <v>1054</v>
      </c>
      <c r="N1171">
        <v>95032</v>
      </c>
      <c r="O1171" s="1">
        <v>41635</v>
      </c>
      <c r="P1171" s="1">
        <v>41636</v>
      </c>
      <c r="Q1171">
        <v>11</v>
      </c>
      <c r="R1171">
        <v>1.76</v>
      </c>
      <c r="S1171">
        <v>0.02</v>
      </c>
      <c r="T1171">
        <v>0.56000000000000005</v>
      </c>
      <c r="U1171">
        <v>0.7</v>
      </c>
      <c r="V1171">
        <v>22.61</v>
      </c>
      <c r="W1171">
        <v>7.6710400000000005</v>
      </c>
    </row>
    <row r="1172" spans="1:23" x14ac:dyDescent="0.25">
      <c r="A1172">
        <v>26395</v>
      </c>
      <c r="B1172">
        <v>86021</v>
      </c>
      <c r="C1172">
        <v>454</v>
      </c>
      <c r="D1172" t="s">
        <v>58</v>
      </c>
      <c r="E1172" t="s">
        <v>48</v>
      </c>
      <c r="F1172" t="s">
        <v>147</v>
      </c>
      <c r="G1172" t="s">
        <v>46</v>
      </c>
      <c r="H1172" t="s">
        <v>1061</v>
      </c>
      <c r="I1172" t="s">
        <v>69</v>
      </c>
      <c r="J1172" t="s">
        <v>39</v>
      </c>
      <c r="K1172" t="s">
        <v>40</v>
      </c>
      <c r="L1172" t="s">
        <v>62</v>
      </c>
      <c r="M1172" t="s">
        <v>1062</v>
      </c>
      <c r="N1172">
        <v>90266</v>
      </c>
      <c r="O1172" s="1">
        <v>41060</v>
      </c>
      <c r="P1172" s="1">
        <v>41062</v>
      </c>
      <c r="Q1172">
        <v>10</v>
      </c>
      <c r="R1172">
        <v>15.98</v>
      </c>
      <c r="S1172">
        <v>0.01</v>
      </c>
      <c r="T1172">
        <v>0.64</v>
      </c>
      <c r="U1172">
        <v>8.99</v>
      </c>
      <c r="V1172">
        <v>168.37</v>
      </c>
      <c r="W1172">
        <v>-125.8</v>
      </c>
    </row>
    <row r="1173" spans="1:23" x14ac:dyDescent="0.25">
      <c r="A1173">
        <v>26396</v>
      </c>
      <c r="B1173">
        <v>86021</v>
      </c>
      <c r="C1173">
        <v>454</v>
      </c>
      <c r="D1173" t="s">
        <v>58</v>
      </c>
      <c r="E1173" t="s">
        <v>26</v>
      </c>
      <c r="F1173" t="s">
        <v>43</v>
      </c>
      <c r="G1173" t="s">
        <v>28</v>
      </c>
      <c r="H1173" t="s">
        <v>645</v>
      </c>
      <c r="I1173" t="s">
        <v>69</v>
      </c>
      <c r="J1173" t="s">
        <v>31</v>
      </c>
      <c r="K1173" t="s">
        <v>40</v>
      </c>
      <c r="L1173" t="s">
        <v>62</v>
      </c>
      <c r="M1173" t="s">
        <v>1062</v>
      </c>
      <c r="N1173">
        <v>90266</v>
      </c>
      <c r="O1173" s="1">
        <v>41060</v>
      </c>
      <c r="P1173" s="1">
        <v>41062</v>
      </c>
      <c r="Q1173">
        <v>18</v>
      </c>
      <c r="R1173">
        <v>12.28</v>
      </c>
      <c r="S1173">
        <v>0.08</v>
      </c>
      <c r="T1173">
        <v>0.38</v>
      </c>
      <c r="U1173">
        <v>6.47</v>
      </c>
      <c r="V1173">
        <v>205.94</v>
      </c>
      <c r="W1173">
        <v>-10.84</v>
      </c>
    </row>
    <row r="1174" spans="1:23" x14ac:dyDescent="0.25">
      <c r="A1174">
        <v>26397</v>
      </c>
      <c r="B1174">
        <v>86021</v>
      </c>
      <c r="C1174">
        <v>454</v>
      </c>
      <c r="D1174" t="s">
        <v>58</v>
      </c>
      <c r="E1174" t="s">
        <v>26</v>
      </c>
      <c r="F1174" t="s">
        <v>43</v>
      </c>
      <c r="G1174" t="s">
        <v>28</v>
      </c>
      <c r="H1174" t="s">
        <v>1063</v>
      </c>
      <c r="I1174" t="s">
        <v>69</v>
      </c>
      <c r="J1174" t="s">
        <v>39</v>
      </c>
      <c r="K1174" t="s">
        <v>40</v>
      </c>
      <c r="L1174" t="s">
        <v>62</v>
      </c>
      <c r="M1174" t="s">
        <v>1062</v>
      </c>
      <c r="N1174">
        <v>90266</v>
      </c>
      <c r="O1174" s="1">
        <v>41060</v>
      </c>
      <c r="P1174" s="1">
        <v>41062</v>
      </c>
      <c r="Q1174">
        <v>5</v>
      </c>
      <c r="R1174">
        <v>30.98</v>
      </c>
      <c r="S1174">
        <v>0.1</v>
      </c>
      <c r="T1174">
        <v>0.4</v>
      </c>
      <c r="U1174">
        <v>5.09</v>
      </c>
      <c r="V1174">
        <v>148.44999999999999</v>
      </c>
      <c r="W1174">
        <v>84.53</v>
      </c>
    </row>
    <row r="1175" spans="1:23" x14ac:dyDescent="0.25">
      <c r="A1175">
        <v>24719</v>
      </c>
      <c r="B1175">
        <v>86028</v>
      </c>
      <c r="C1175">
        <v>454</v>
      </c>
      <c r="D1175" t="s">
        <v>58</v>
      </c>
      <c r="E1175" t="s">
        <v>26</v>
      </c>
      <c r="F1175" t="s">
        <v>65</v>
      </c>
      <c r="G1175" t="s">
        <v>127</v>
      </c>
      <c r="H1175" t="s">
        <v>481</v>
      </c>
      <c r="I1175" t="s">
        <v>69</v>
      </c>
      <c r="J1175" t="s">
        <v>31</v>
      </c>
      <c r="K1175" t="s">
        <v>40</v>
      </c>
      <c r="L1175" t="s">
        <v>62</v>
      </c>
      <c r="M1175" t="s">
        <v>1062</v>
      </c>
      <c r="N1175">
        <v>90266</v>
      </c>
      <c r="O1175" s="1">
        <v>41437</v>
      </c>
      <c r="P1175" s="1">
        <v>41439</v>
      </c>
      <c r="Q1175">
        <v>14</v>
      </c>
      <c r="R1175">
        <v>46.89</v>
      </c>
      <c r="S1175">
        <v>0.09</v>
      </c>
      <c r="T1175">
        <v>0.46</v>
      </c>
      <c r="U1175">
        <v>5.0999999999999996</v>
      </c>
      <c r="V1175">
        <v>647.04999999999995</v>
      </c>
      <c r="W1175">
        <v>446.46449999999993</v>
      </c>
    </row>
    <row r="1176" spans="1:23" x14ac:dyDescent="0.25">
      <c r="A1176">
        <v>24720</v>
      </c>
      <c r="B1176">
        <v>86028</v>
      </c>
      <c r="C1176">
        <v>454</v>
      </c>
      <c r="D1176" t="s">
        <v>58</v>
      </c>
      <c r="E1176" t="s">
        <v>59</v>
      </c>
      <c r="F1176" t="s">
        <v>88</v>
      </c>
      <c r="G1176" t="s">
        <v>46</v>
      </c>
      <c r="H1176" t="s">
        <v>1064</v>
      </c>
      <c r="I1176" t="s">
        <v>69</v>
      </c>
      <c r="J1176" t="s">
        <v>31</v>
      </c>
      <c r="K1176" t="s">
        <v>40</v>
      </c>
      <c r="L1176" t="s">
        <v>62</v>
      </c>
      <c r="M1176" t="s">
        <v>1062</v>
      </c>
      <c r="N1176">
        <v>90266</v>
      </c>
      <c r="O1176" s="1">
        <v>41437</v>
      </c>
      <c r="P1176" s="1">
        <v>41438</v>
      </c>
      <c r="Q1176">
        <v>19</v>
      </c>
      <c r="R1176">
        <v>6.64</v>
      </c>
      <c r="S1176">
        <v>0.05</v>
      </c>
      <c r="T1176">
        <v>0.37</v>
      </c>
      <c r="U1176">
        <v>4.95</v>
      </c>
      <c r="V1176">
        <v>131.32</v>
      </c>
      <c r="W1176">
        <v>-30.431999999999999</v>
      </c>
    </row>
    <row r="1177" spans="1:23" x14ac:dyDescent="0.25">
      <c r="A1177">
        <v>25721</v>
      </c>
      <c r="B1177">
        <v>86030</v>
      </c>
      <c r="C1177">
        <v>454</v>
      </c>
      <c r="D1177" t="s">
        <v>25</v>
      </c>
      <c r="E1177" t="s">
        <v>59</v>
      </c>
      <c r="F1177" t="s">
        <v>88</v>
      </c>
      <c r="G1177" t="s">
        <v>28</v>
      </c>
      <c r="H1177" t="s">
        <v>1035</v>
      </c>
      <c r="I1177" t="s">
        <v>52</v>
      </c>
      <c r="J1177" t="s">
        <v>31</v>
      </c>
      <c r="K1177" t="s">
        <v>40</v>
      </c>
      <c r="L1177" t="s">
        <v>62</v>
      </c>
      <c r="M1177" t="s">
        <v>1062</v>
      </c>
      <c r="N1177">
        <v>90266</v>
      </c>
      <c r="O1177" s="1">
        <v>41498</v>
      </c>
      <c r="P1177" s="1">
        <v>41498</v>
      </c>
      <c r="Q1177">
        <v>25</v>
      </c>
      <c r="R1177">
        <v>12.58</v>
      </c>
      <c r="S1177">
        <v>0</v>
      </c>
      <c r="T1177">
        <v>0.43</v>
      </c>
      <c r="U1177">
        <v>5.16</v>
      </c>
      <c r="V1177">
        <v>323.42</v>
      </c>
      <c r="W1177">
        <v>222.48391999999996</v>
      </c>
    </row>
    <row r="1178" spans="1:23" x14ac:dyDescent="0.25">
      <c r="A1178">
        <v>24730</v>
      </c>
      <c r="B1178">
        <v>86031</v>
      </c>
      <c r="C1178">
        <v>454</v>
      </c>
      <c r="D1178" t="s">
        <v>58</v>
      </c>
      <c r="E1178" t="s">
        <v>26</v>
      </c>
      <c r="F1178" t="s">
        <v>130</v>
      </c>
      <c r="G1178" t="s">
        <v>28</v>
      </c>
      <c r="H1178" t="s">
        <v>985</v>
      </c>
      <c r="I1178" t="s">
        <v>38</v>
      </c>
      <c r="J1178" t="s">
        <v>31</v>
      </c>
      <c r="K1178" t="s">
        <v>40</v>
      </c>
      <c r="L1178" t="s">
        <v>62</v>
      </c>
      <c r="M1178" t="s">
        <v>1062</v>
      </c>
      <c r="N1178">
        <v>90266</v>
      </c>
      <c r="O1178" s="1">
        <v>41501</v>
      </c>
      <c r="P1178" s="1">
        <v>41502</v>
      </c>
      <c r="Q1178">
        <v>15</v>
      </c>
      <c r="R1178">
        <v>178.47</v>
      </c>
      <c r="S1178">
        <v>0.08</v>
      </c>
      <c r="T1178">
        <v>0.55000000000000004</v>
      </c>
      <c r="U1178">
        <v>19.989999999999998</v>
      </c>
      <c r="V1178">
        <v>2645.29</v>
      </c>
      <c r="W1178">
        <v>1825.2500999999997</v>
      </c>
    </row>
    <row r="1179" spans="1:23" x14ac:dyDescent="0.25">
      <c r="A1179">
        <v>23241</v>
      </c>
      <c r="B1179">
        <v>86032</v>
      </c>
      <c r="C1179">
        <v>455</v>
      </c>
      <c r="D1179" t="s">
        <v>25</v>
      </c>
      <c r="E1179" t="s">
        <v>26</v>
      </c>
      <c r="F1179" t="s">
        <v>100</v>
      </c>
      <c r="G1179" t="s">
        <v>36</v>
      </c>
      <c r="H1179" t="s">
        <v>111</v>
      </c>
      <c r="I1179" t="s">
        <v>56</v>
      </c>
      <c r="J1179" t="s">
        <v>31</v>
      </c>
      <c r="K1179" t="s">
        <v>73</v>
      </c>
      <c r="L1179" t="s">
        <v>374</v>
      </c>
      <c r="M1179" t="s">
        <v>463</v>
      </c>
      <c r="N1179">
        <v>6360</v>
      </c>
      <c r="O1179" s="1">
        <v>41579</v>
      </c>
      <c r="P1179" s="1">
        <v>41584</v>
      </c>
      <c r="Q1179">
        <v>41</v>
      </c>
      <c r="R1179">
        <v>2.98</v>
      </c>
      <c r="S1179">
        <v>0.05</v>
      </c>
      <c r="T1179">
        <v>0.39</v>
      </c>
      <c r="U1179">
        <v>1.58</v>
      </c>
      <c r="V1179">
        <v>118.67</v>
      </c>
      <c r="W1179">
        <v>2.1929600000000002</v>
      </c>
    </row>
    <row r="1180" spans="1:23" x14ac:dyDescent="0.25">
      <c r="A1180">
        <v>23467</v>
      </c>
      <c r="B1180">
        <v>86027</v>
      </c>
      <c r="C1180">
        <v>456</v>
      </c>
      <c r="D1180" t="s">
        <v>25</v>
      </c>
      <c r="E1180" t="s">
        <v>26</v>
      </c>
      <c r="F1180" t="s">
        <v>114</v>
      </c>
      <c r="G1180" t="s">
        <v>28</v>
      </c>
      <c r="H1180" t="s">
        <v>1049</v>
      </c>
      <c r="I1180" t="s">
        <v>69</v>
      </c>
      <c r="J1180" t="s">
        <v>31</v>
      </c>
      <c r="K1180" t="s">
        <v>73</v>
      </c>
      <c r="L1180" t="s">
        <v>292</v>
      </c>
      <c r="M1180" t="s">
        <v>539</v>
      </c>
      <c r="N1180">
        <v>4092</v>
      </c>
      <c r="O1180" s="1">
        <v>41435</v>
      </c>
      <c r="P1180" s="1">
        <v>41436</v>
      </c>
      <c r="Q1180">
        <v>1</v>
      </c>
      <c r="R1180">
        <v>3.74</v>
      </c>
      <c r="S1180">
        <v>0.06</v>
      </c>
      <c r="T1180">
        <v>0.35</v>
      </c>
      <c r="U1180">
        <v>4.6900000000000004</v>
      </c>
      <c r="V1180">
        <v>8.49</v>
      </c>
      <c r="W1180">
        <v>-4.5907999999999998</v>
      </c>
    </row>
    <row r="1181" spans="1:23" x14ac:dyDescent="0.25">
      <c r="A1181">
        <v>23239</v>
      </c>
      <c r="B1181">
        <v>86032</v>
      </c>
      <c r="C1181">
        <v>457</v>
      </c>
      <c r="D1181" t="s">
        <v>25</v>
      </c>
      <c r="E1181" t="s">
        <v>59</v>
      </c>
      <c r="F1181" t="s">
        <v>88</v>
      </c>
      <c r="G1181" t="s">
        <v>46</v>
      </c>
      <c r="H1181" t="s">
        <v>1064</v>
      </c>
      <c r="I1181" t="s">
        <v>56</v>
      </c>
      <c r="J1181" t="s">
        <v>31</v>
      </c>
      <c r="K1181" t="s">
        <v>73</v>
      </c>
      <c r="L1181" t="s">
        <v>74</v>
      </c>
      <c r="M1181" t="s">
        <v>1065</v>
      </c>
      <c r="N1181">
        <v>1923</v>
      </c>
      <c r="O1181" s="1">
        <v>41579</v>
      </c>
      <c r="P1181" s="1">
        <v>41583</v>
      </c>
      <c r="Q1181">
        <v>16</v>
      </c>
      <c r="R1181">
        <v>6.64</v>
      </c>
      <c r="S1181">
        <v>0.09</v>
      </c>
      <c r="T1181">
        <v>0.37</v>
      </c>
      <c r="U1181">
        <v>4.95</v>
      </c>
      <c r="V1181">
        <v>108.81</v>
      </c>
      <c r="W1181">
        <v>5.8396800000000013</v>
      </c>
    </row>
    <row r="1182" spans="1:23" x14ac:dyDescent="0.25">
      <c r="A1182">
        <v>23134</v>
      </c>
      <c r="B1182">
        <v>86025</v>
      </c>
      <c r="C1182">
        <v>458</v>
      </c>
      <c r="D1182" t="s">
        <v>58</v>
      </c>
      <c r="E1182" t="s">
        <v>26</v>
      </c>
      <c r="F1182" t="s">
        <v>43</v>
      </c>
      <c r="G1182" t="s">
        <v>28</v>
      </c>
      <c r="H1182" t="s">
        <v>525</v>
      </c>
      <c r="I1182" t="s">
        <v>30</v>
      </c>
      <c r="J1182" t="s">
        <v>31</v>
      </c>
      <c r="K1182" t="s">
        <v>73</v>
      </c>
      <c r="L1182" t="s">
        <v>74</v>
      </c>
      <c r="M1182" t="s">
        <v>1066</v>
      </c>
      <c r="N1182">
        <v>2457</v>
      </c>
      <c r="O1182" s="1">
        <v>41408</v>
      </c>
      <c r="P1182" s="1">
        <v>41410</v>
      </c>
      <c r="Q1182">
        <v>3</v>
      </c>
      <c r="R1182">
        <v>4.9800000000000004</v>
      </c>
      <c r="S1182">
        <v>0</v>
      </c>
      <c r="T1182">
        <v>0.38</v>
      </c>
      <c r="U1182">
        <v>5.49</v>
      </c>
      <c r="V1182">
        <v>17.149999999999999</v>
      </c>
      <c r="W1182">
        <v>-23.29</v>
      </c>
    </row>
    <row r="1183" spans="1:23" x14ac:dyDescent="0.25">
      <c r="A1183">
        <v>22950</v>
      </c>
      <c r="B1183">
        <v>86015</v>
      </c>
      <c r="C1183">
        <v>459</v>
      </c>
      <c r="D1183" t="s">
        <v>58</v>
      </c>
      <c r="E1183" t="s">
        <v>48</v>
      </c>
      <c r="F1183" t="s">
        <v>147</v>
      </c>
      <c r="G1183" t="s">
        <v>28</v>
      </c>
      <c r="H1183" t="s">
        <v>388</v>
      </c>
      <c r="I1183" t="s">
        <v>56</v>
      </c>
      <c r="J1183" t="s">
        <v>31</v>
      </c>
      <c r="K1183" t="s">
        <v>73</v>
      </c>
      <c r="L1183" t="s">
        <v>79</v>
      </c>
      <c r="M1183" t="s">
        <v>1067</v>
      </c>
      <c r="N1183">
        <v>3054</v>
      </c>
      <c r="O1183" s="1">
        <v>40698</v>
      </c>
      <c r="P1183" s="1">
        <v>40705</v>
      </c>
      <c r="Q1183">
        <v>7</v>
      </c>
      <c r="R1183">
        <v>10.97</v>
      </c>
      <c r="S1183">
        <v>0.03</v>
      </c>
      <c r="T1183">
        <v>0.64</v>
      </c>
      <c r="U1183">
        <v>6.5</v>
      </c>
      <c r="V1183">
        <v>82.23</v>
      </c>
      <c r="W1183">
        <v>-60.648000000000003</v>
      </c>
    </row>
    <row r="1184" spans="1:23" x14ac:dyDescent="0.25">
      <c r="A1184">
        <v>22874</v>
      </c>
      <c r="B1184">
        <v>86014</v>
      </c>
      <c r="C1184">
        <v>460</v>
      </c>
      <c r="D1184" t="s">
        <v>58</v>
      </c>
      <c r="E1184" t="s">
        <v>26</v>
      </c>
      <c r="F1184" t="s">
        <v>130</v>
      </c>
      <c r="G1184" t="s">
        <v>28</v>
      </c>
      <c r="H1184" t="s">
        <v>624</v>
      </c>
      <c r="I1184" t="s">
        <v>56</v>
      </c>
      <c r="J1184" t="s">
        <v>31</v>
      </c>
      <c r="K1184" t="s">
        <v>73</v>
      </c>
      <c r="L1184" t="s">
        <v>83</v>
      </c>
      <c r="M1184" t="s">
        <v>1068</v>
      </c>
      <c r="N1184">
        <v>8332</v>
      </c>
      <c r="O1184" s="1">
        <v>40505</v>
      </c>
      <c r="P1184" s="1">
        <v>40512</v>
      </c>
      <c r="Q1184">
        <v>31</v>
      </c>
      <c r="R1184">
        <v>16.91</v>
      </c>
      <c r="S1184">
        <v>7.0000000000000007E-2</v>
      </c>
      <c r="T1184">
        <v>0.57999999999999996</v>
      </c>
      <c r="U1184">
        <v>6.25</v>
      </c>
      <c r="V1184">
        <v>492.9</v>
      </c>
      <c r="W1184">
        <v>7.9000000000000057</v>
      </c>
    </row>
    <row r="1185" spans="1:23" x14ac:dyDescent="0.25">
      <c r="A1185">
        <v>23240</v>
      </c>
      <c r="B1185">
        <v>86032</v>
      </c>
      <c r="C1185">
        <v>461</v>
      </c>
      <c r="D1185" t="s">
        <v>25</v>
      </c>
      <c r="E1185" t="s">
        <v>48</v>
      </c>
      <c r="F1185" t="s">
        <v>49</v>
      </c>
      <c r="G1185" t="s">
        <v>28</v>
      </c>
      <c r="H1185" t="s">
        <v>947</v>
      </c>
      <c r="I1185" t="s">
        <v>56</v>
      </c>
      <c r="J1185" t="s">
        <v>31</v>
      </c>
      <c r="K1185" t="s">
        <v>73</v>
      </c>
      <c r="L1185" t="s">
        <v>83</v>
      </c>
      <c r="M1185" t="s">
        <v>650</v>
      </c>
      <c r="N1185">
        <v>7101</v>
      </c>
      <c r="O1185" s="1">
        <v>41579</v>
      </c>
      <c r="P1185" s="1">
        <v>41583</v>
      </c>
      <c r="Q1185">
        <v>20</v>
      </c>
      <c r="R1185">
        <v>110.99</v>
      </c>
      <c r="S1185">
        <v>0.04</v>
      </c>
      <c r="T1185">
        <v>0.56999999999999995</v>
      </c>
      <c r="U1185">
        <v>2.5</v>
      </c>
      <c r="V1185">
        <v>1865.7</v>
      </c>
      <c r="W1185">
        <v>915.13699200000008</v>
      </c>
    </row>
    <row r="1186" spans="1:23" x14ac:dyDescent="0.25">
      <c r="A1186">
        <v>18467</v>
      </c>
      <c r="B1186">
        <v>88061</v>
      </c>
      <c r="C1186">
        <v>463</v>
      </c>
      <c r="D1186" t="s">
        <v>94</v>
      </c>
      <c r="E1186" t="s">
        <v>26</v>
      </c>
      <c r="F1186" t="s">
        <v>130</v>
      </c>
      <c r="G1186" t="s">
        <v>28</v>
      </c>
      <c r="H1186" t="s">
        <v>1069</v>
      </c>
      <c r="I1186" t="s">
        <v>56</v>
      </c>
      <c r="J1186" t="s">
        <v>31</v>
      </c>
      <c r="K1186" t="s">
        <v>40</v>
      </c>
      <c r="L1186" t="s">
        <v>62</v>
      </c>
      <c r="M1186" t="s">
        <v>1070</v>
      </c>
      <c r="N1186">
        <v>90069</v>
      </c>
      <c r="O1186" s="1">
        <v>40373</v>
      </c>
      <c r="P1186" s="1">
        <v>40375</v>
      </c>
      <c r="Q1186">
        <v>7</v>
      </c>
      <c r="R1186">
        <v>165.2</v>
      </c>
      <c r="S1186">
        <v>7.0000000000000007E-2</v>
      </c>
      <c r="T1186">
        <v>0.59</v>
      </c>
      <c r="U1186">
        <v>19.989999999999998</v>
      </c>
      <c r="V1186">
        <v>1081.54</v>
      </c>
      <c r="W1186">
        <v>521.69000000000005</v>
      </c>
    </row>
    <row r="1187" spans="1:23" x14ac:dyDescent="0.25">
      <c r="A1187">
        <v>21243</v>
      </c>
      <c r="B1187">
        <v>88062</v>
      </c>
      <c r="C1187">
        <v>463</v>
      </c>
      <c r="D1187" t="s">
        <v>94</v>
      </c>
      <c r="E1187" t="s">
        <v>48</v>
      </c>
      <c r="F1187" t="s">
        <v>53</v>
      </c>
      <c r="G1187" t="s">
        <v>54</v>
      </c>
      <c r="H1187" t="s">
        <v>444</v>
      </c>
      <c r="I1187" t="s">
        <v>30</v>
      </c>
      <c r="J1187" t="s">
        <v>57</v>
      </c>
      <c r="K1187" t="s">
        <v>40</v>
      </c>
      <c r="L1187" t="s">
        <v>62</v>
      </c>
      <c r="M1187" t="s">
        <v>1070</v>
      </c>
      <c r="N1187">
        <v>90069</v>
      </c>
      <c r="O1187" s="1">
        <v>40633</v>
      </c>
      <c r="P1187" s="1">
        <v>40635</v>
      </c>
      <c r="Q1187">
        <v>6</v>
      </c>
      <c r="R1187">
        <v>115.99</v>
      </c>
      <c r="S1187">
        <v>0.05</v>
      </c>
      <c r="T1187">
        <v>0.4</v>
      </c>
      <c r="U1187">
        <v>56.14</v>
      </c>
      <c r="V1187">
        <v>714.29</v>
      </c>
      <c r="W1187">
        <v>-44.517900000000004</v>
      </c>
    </row>
    <row r="1188" spans="1:23" x14ac:dyDescent="0.25">
      <c r="A1188">
        <v>18721</v>
      </c>
      <c r="B1188">
        <v>88065</v>
      </c>
      <c r="C1188">
        <v>463</v>
      </c>
      <c r="D1188" t="s">
        <v>94</v>
      </c>
      <c r="E1188" t="s">
        <v>26</v>
      </c>
      <c r="F1188" t="s">
        <v>43</v>
      </c>
      <c r="G1188" t="s">
        <v>36</v>
      </c>
      <c r="H1188" t="s">
        <v>363</v>
      </c>
      <c r="I1188" t="s">
        <v>30</v>
      </c>
      <c r="J1188" t="s">
        <v>31</v>
      </c>
      <c r="K1188" t="s">
        <v>40</v>
      </c>
      <c r="L1188" t="s">
        <v>62</v>
      </c>
      <c r="M1188" t="s">
        <v>1070</v>
      </c>
      <c r="N1188">
        <v>90069</v>
      </c>
      <c r="O1188" s="1">
        <v>40969</v>
      </c>
      <c r="P1188" s="1">
        <v>40972</v>
      </c>
      <c r="Q1188">
        <v>7</v>
      </c>
      <c r="R1188">
        <v>8.01</v>
      </c>
      <c r="S1188">
        <v>0.05</v>
      </c>
      <c r="T1188">
        <v>0.4</v>
      </c>
      <c r="U1188">
        <v>2.87</v>
      </c>
      <c r="V1188">
        <v>56.23</v>
      </c>
      <c r="W1188">
        <v>31</v>
      </c>
    </row>
    <row r="1189" spans="1:23" x14ac:dyDescent="0.25">
      <c r="A1189">
        <v>19427</v>
      </c>
      <c r="B1189">
        <v>88066</v>
      </c>
      <c r="C1189">
        <v>463</v>
      </c>
      <c r="D1189" t="s">
        <v>94</v>
      </c>
      <c r="E1189" t="s">
        <v>59</v>
      </c>
      <c r="F1189" t="s">
        <v>88</v>
      </c>
      <c r="G1189" t="s">
        <v>131</v>
      </c>
      <c r="H1189" t="s">
        <v>994</v>
      </c>
      <c r="I1189" t="s">
        <v>56</v>
      </c>
      <c r="J1189" t="s">
        <v>31</v>
      </c>
      <c r="K1189" t="s">
        <v>40</v>
      </c>
      <c r="L1189" t="s">
        <v>62</v>
      </c>
      <c r="M1189" t="s">
        <v>1070</v>
      </c>
      <c r="N1189">
        <v>90069</v>
      </c>
      <c r="O1189" s="1">
        <v>41193</v>
      </c>
      <c r="P1189" s="1">
        <v>41197</v>
      </c>
      <c r="Q1189">
        <v>24</v>
      </c>
      <c r="R1189">
        <v>209.84</v>
      </c>
      <c r="S1189">
        <v>0.09</v>
      </c>
      <c r="T1189">
        <v>0.59</v>
      </c>
      <c r="U1189">
        <v>21.21</v>
      </c>
      <c r="V1189">
        <v>4776.6099999999997</v>
      </c>
      <c r="W1189">
        <v>2820.8764000000001</v>
      </c>
    </row>
    <row r="1190" spans="1:23" x14ac:dyDescent="0.25">
      <c r="A1190">
        <v>22731</v>
      </c>
      <c r="B1190">
        <v>88068</v>
      </c>
      <c r="C1190">
        <v>463</v>
      </c>
      <c r="D1190" t="s">
        <v>94</v>
      </c>
      <c r="E1190" t="s">
        <v>48</v>
      </c>
      <c r="F1190" t="s">
        <v>147</v>
      </c>
      <c r="G1190" t="s">
        <v>28</v>
      </c>
      <c r="H1190" t="s">
        <v>426</v>
      </c>
      <c r="I1190" t="s">
        <v>38</v>
      </c>
      <c r="J1190" t="s">
        <v>31</v>
      </c>
      <c r="K1190" t="s">
        <v>40</v>
      </c>
      <c r="L1190" t="s">
        <v>62</v>
      </c>
      <c r="M1190" t="s">
        <v>1070</v>
      </c>
      <c r="N1190">
        <v>90069</v>
      </c>
      <c r="O1190" s="1">
        <v>41401</v>
      </c>
      <c r="P1190" s="1">
        <v>41403</v>
      </c>
      <c r="Q1190">
        <v>1</v>
      </c>
      <c r="R1190">
        <v>27.48</v>
      </c>
      <c r="S1190">
        <v>0.06</v>
      </c>
      <c r="T1190">
        <v>0.75</v>
      </c>
      <c r="U1190">
        <v>4</v>
      </c>
      <c r="V1190">
        <v>28.87</v>
      </c>
      <c r="W1190">
        <v>-101.41</v>
      </c>
    </row>
    <row r="1191" spans="1:23" x14ac:dyDescent="0.25">
      <c r="A1191">
        <v>18674</v>
      </c>
      <c r="B1191">
        <v>88070</v>
      </c>
      <c r="C1191">
        <v>463</v>
      </c>
      <c r="D1191" t="s">
        <v>94</v>
      </c>
      <c r="E1191" t="s">
        <v>26</v>
      </c>
      <c r="F1191" t="s">
        <v>114</v>
      </c>
      <c r="G1191" t="s">
        <v>28</v>
      </c>
      <c r="H1191" t="s">
        <v>531</v>
      </c>
      <c r="I1191" t="s">
        <v>30</v>
      </c>
      <c r="J1191" t="s">
        <v>31</v>
      </c>
      <c r="K1191" t="s">
        <v>40</v>
      </c>
      <c r="L1191" t="s">
        <v>62</v>
      </c>
      <c r="M1191" t="s">
        <v>1070</v>
      </c>
      <c r="N1191">
        <v>90069</v>
      </c>
      <c r="O1191" s="1">
        <v>41636</v>
      </c>
      <c r="P1191" s="1">
        <v>41638</v>
      </c>
      <c r="Q1191">
        <v>15</v>
      </c>
      <c r="R1191">
        <v>67.28</v>
      </c>
      <c r="S1191">
        <v>0.02</v>
      </c>
      <c r="T1191">
        <v>0.4</v>
      </c>
      <c r="U1191">
        <v>19.989999999999998</v>
      </c>
      <c r="V1191">
        <v>1058.3499999999999</v>
      </c>
      <c r="W1191">
        <v>730.26149999999984</v>
      </c>
    </row>
    <row r="1192" spans="1:23" x14ac:dyDescent="0.25">
      <c r="A1192">
        <v>25611</v>
      </c>
      <c r="B1192">
        <v>88063</v>
      </c>
      <c r="C1192">
        <v>464</v>
      </c>
      <c r="D1192" t="s">
        <v>94</v>
      </c>
      <c r="E1192" t="s">
        <v>59</v>
      </c>
      <c r="F1192" t="s">
        <v>88</v>
      </c>
      <c r="G1192" t="s">
        <v>36</v>
      </c>
      <c r="H1192" t="s">
        <v>1071</v>
      </c>
      <c r="I1192" t="s">
        <v>56</v>
      </c>
      <c r="J1192" t="s">
        <v>31</v>
      </c>
      <c r="K1192" t="s">
        <v>40</v>
      </c>
      <c r="L1192" t="s">
        <v>62</v>
      </c>
      <c r="M1192" t="s">
        <v>1072</v>
      </c>
      <c r="N1192">
        <v>92683</v>
      </c>
      <c r="O1192" s="1">
        <v>40834</v>
      </c>
      <c r="P1192" s="1">
        <v>40836</v>
      </c>
      <c r="Q1192">
        <v>14</v>
      </c>
      <c r="R1192">
        <v>5.08</v>
      </c>
      <c r="S1192">
        <v>0.06</v>
      </c>
      <c r="T1192">
        <v>0.51</v>
      </c>
      <c r="U1192">
        <v>2.0299999999999998</v>
      </c>
      <c r="V1192">
        <v>68.47</v>
      </c>
      <c r="W1192">
        <v>16.799200000000003</v>
      </c>
    </row>
    <row r="1193" spans="1:23" x14ac:dyDescent="0.25">
      <c r="A1193">
        <v>23586</v>
      </c>
      <c r="B1193">
        <v>88067</v>
      </c>
      <c r="C1193">
        <v>464</v>
      </c>
      <c r="D1193" t="s">
        <v>94</v>
      </c>
      <c r="E1193" t="s">
        <v>59</v>
      </c>
      <c r="F1193" t="s">
        <v>88</v>
      </c>
      <c r="G1193" t="s">
        <v>36</v>
      </c>
      <c r="H1193" t="s">
        <v>1073</v>
      </c>
      <c r="I1193" t="s">
        <v>30</v>
      </c>
      <c r="J1193" t="s">
        <v>31</v>
      </c>
      <c r="K1193" t="s">
        <v>40</v>
      </c>
      <c r="L1193" t="s">
        <v>62</v>
      </c>
      <c r="M1193" t="s">
        <v>1072</v>
      </c>
      <c r="N1193">
        <v>92683</v>
      </c>
      <c r="O1193" s="1">
        <v>41260</v>
      </c>
      <c r="P1193" s="1">
        <v>41262</v>
      </c>
      <c r="Q1193">
        <v>17</v>
      </c>
      <c r="R1193">
        <v>39.979999999999997</v>
      </c>
      <c r="S1193">
        <v>0.08</v>
      </c>
      <c r="T1193">
        <v>0.65</v>
      </c>
      <c r="U1193">
        <v>9.1999999999999993</v>
      </c>
      <c r="V1193">
        <v>661.29</v>
      </c>
      <c r="W1193">
        <v>303.70499999999998</v>
      </c>
    </row>
    <row r="1194" spans="1:23" x14ac:dyDescent="0.25">
      <c r="A1194">
        <v>23587</v>
      </c>
      <c r="B1194">
        <v>88067</v>
      </c>
      <c r="C1194">
        <v>464</v>
      </c>
      <c r="D1194" t="s">
        <v>94</v>
      </c>
      <c r="E1194" t="s">
        <v>26</v>
      </c>
      <c r="F1194" t="s">
        <v>35</v>
      </c>
      <c r="G1194" t="s">
        <v>36</v>
      </c>
      <c r="H1194" t="s">
        <v>241</v>
      </c>
      <c r="I1194" t="s">
        <v>30</v>
      </c>
      <c r="J1194" t="s">
        <v>31</v>
      </c>
      <c r="K1194" t="s">
        <v>40</v>
      </c>
      <c r="L1194" t="s">
        <v>62</v>
      </c>
      <c r="M1194" t="s">
        <v>1072</v>
      </c>
      <c r="N1194">
        <v>92683</v>
      </c>
      <c r="O1194" s="1">
        <v>41260</v>
      </c>
      <c r="P1194" s="1">
        <v>41262</v>
      </c>
      <c r="Q1194">
        <v>14</v>
      </c>
      <c r="R1194">
        <v>5.84</v>
      </c>
      <c r="S1194">
        <v>0.02</v>
      </c>
      <c r="T1194">
        <v>0.55000000000000004</v>
      </c>
      <c r="U1194">
        <v>1.2</v>
      </c>
      <c r="V1194">
        <v>84.73</v>
      </c>
      <c r="W1194">
        <v>51.36</v>
      </c>
    </row>
    <row r="1195" spans="1:23" x14ac:dyDescent="0.25">
      <c r="A1195">
        <v>25610</v>
      </c>
      <c r="B1195">
        <v>88069</v>
      </c>
      <c r="C1195">
        <v>464</v>
      </c>
      <c r="D1195" t="s">
        <v>94</v>
      </c>
      <c r="E1195" t="s">
        <v>26</v>
      </c>
      <c r="F1195" t="s">
        <v>85</v>
      </c>
      <c r="G1195" t="s">
        <v>28</v>
      </c>
      <c r="H1195" t="s">
        <v>459</v>
      </c>
      <c r="I1195" t="s">
        <v>56</v>
      </c>
      <c r="J1195" t="s">
        <v>31</v>
      </c>
      <c r="K1195" t="s">
        <v>40</v>
      </c>
      <c r="L1195" t="s">
        <v>62</v>
      </c>
      <c r="M1195" t="s">
        <v>1072</v>
      </c>
      <c r="N1195">
        <v>92683</v>
      </c>
      <c r="O1195" s="1">
        <v>41565</v>
      </c>
      <c r="P1195" s="1">
        <v>41567</v>
      </c>
      <c r="Q1195">
        <v>19</v>
      </c>
      <c r="R1195">
        <v>11.58</v>
      </c>
      <c r="S1195">
        <v>0.06</v>
      </c>
      <c r="T1195">
        <v>0.35</v>
      </c>
      <c r="U1195">
        <v>5.72</v>
      </c>
      <c r="V1195">
        <v>224.24</v>
      </c>
      <c r="W1195">
        <v>51.91</v>
      </c>
    </row>
    <row r="1196" spans="1:23" x14ac:dyDescent="0.25">
      <c r="A1196">
        <v>25641</v>
      </c>
      <c r="B1196">
        <v>88064</v>
      </c>
      <c r="C1196">
        <v>465</v>
      </c>
      <c r="D1196" t="s">
        <v>94</v>
      </c>
      <c r="E1196" t="s">
        <v>26</v>
      </c>
      <c r="F1196" t="s">
        <v>43</v>
      </c>
      <c r="G1196" t="s">
        <v>28</v>
      </c>
      <c r="H1196" t="s">
        <v>1074</v>
      </c>
      <c r="I1196" t="s">
        <v>52</v>
      </c>
      <c r="J1196" t="s">
        <v>31</v>
      </c>
      <c r="K1196" t="s">
        <v>40</v>
      </c>
      <c r="L1196" t="s">
        <v>62</v>
      </c>
      <c r="M1196" t="s">
        <v>1075</v>
      </c>
      <c r="N1196">
        <v>90604</v>
      </c>
      <c r="O1196" s="1">
        <v>40890</v>
      </c>
      <c r="P1196" s="1">
        <v>40891</v>
      </c>
      <c r="Q1196">
        <v>13</v>
      </c>
      <c r="R1196">
        <v>48.04</v>
      </c>
      <c r="S1196">
        <v>0.02</v>
      </c>
      <c r="T1196">
        <v>0.37</v>
      </c>
      <c r="U1196">
        <v>7.23</v>
      </c>
      <c r="V1196">
        <v>639.75</v>
      </c>
      <c r="W1196">
        <v>441.42749999999995</v>
      </c>
    </row>
    <row r="1197" spans="1:23" x14ac:dyDescent="0.25">
      <c r="A1197">
        <v>25612</v>
      </c>
      <c r="B1197">
        <v>88069</v>
      </c>
      <c r="C1197">
        <v>465</v>
      </c>
      <c r="D1197" t="s">
        <v>94</v>
      </c>
      <c r="E1197" t="s">
        <v>26</v>
      </c>
      <c r="F1197" t="s">
        <v>65</v>
      </c>
      <c r="G1197" t="s">
        <v>28</v>
      </c>
      <c r="H1197" t="s">
        <v>1076</v>
      </c>
      <c r="I1197" t="s">
        <v>56</v>
      </c>
      <c r="J1197" t="s">
        <v>31</v>
      </c>
      <c r="K1197" t="s">
        <v>40</v>
      </c>
      <c r="L1197" t="s">
        <v>62</v>
      </c>
      <c r="M1197" t="s">
        <v>1075</v>
      </c>
      <c r="N1197">
        <v>90604</v>
      </c>
      <c r="O1197" s="1">
        <v>41565</v>
      </c>
      <c r="P1197" s="1">
        <v>41570</v>
      </c>
      <c r="Q1197">
        <v>9</v>
      </c>
      <c r="R1197">
        <v>4.0599999999999996</v>
      </c>
      <c r="S1197">
        <v>0.08</v>
      </c>
      <c r="T1197">
        <v>0.6</v>
      </c>
      <c r="U1197">
        <v>6.89</v>
      </c>
      <c r="V1197">
        <v>39.619999999999997</v>
      </c>
      <c r="W1197">
        <v>-83.71</v>
      </c>
    </row>
    <row r="1198" spans="1:23" x14ac:dyDescent="0.25">
      <c r="A1198">
        <v>22754</v>
      </c>
      <c r="B1198">
        <v>88060</v>
      </c>
      <c r="C1198">
        <v>466</v>
      </c>
      <c r="D1198" t="s">
        <v>94</v>
      </c>
      <c r="E1198" t="s">
        <v>48</v>
      </c>
      <c r="F1198" t="s">
        <v>53</v>
      </c>
      <c r="G1198" t="s">
        <v>54</v>
      </c>
      <c r="H1198" t="s">
        <v>1077</v>
      </c>
      <c r="I1198" t="s">
        <v>30</v>
      </c>
      <c r="J1198" t="s">
        <v>57</v>
      </c>
      <c r="K1198" t="s">
        <v>73</v>
      </c>
      <c r="L1198" t="s">
        <v>74</v>
      </c>
      <c r="M1198" t="s">
        <v>1078</v>
      </c>
      <c r="N1198">
        <v>2019</v>
      </c>
      <c r="O1198" s="1">
        <v>40189</v>
      </c>
      <c r="P1198" s="1">
        <v>40189</v>
      </c>
      <c r="Q1198">
        <v>5</v>
      </c>
      <c r="R1198">
        <v>297.64</v>
      </c>
      <c r="S1198">
        <v>0.08</v>
      </c>
      <c r="T1198">
        <v>0.56999999999999995</v>
      </c>
      <c r="U1198">
        <v>14.7</v>
      </c>
      <c r="V1198">
        <v>1132.8399999999999</v>
      </c>
      <c r="W1198">
        <v>496.79679999999996</v>
      </c>
    </row>
    <row r="1199" spans="1:23" x14ac:dyDescent="0.25">
      <c r="A1199">
        <v>22755</v>
      </c>
      <c r="B1199">
        <v>88060</v>
      </c>
      <c r="C1199">
        <v>467</v>
      </c>
      <c r="D1199" t="s">
        <v>94</v>
      </c>
      <c r="E1199" t="s">
        <v>59</v>
      </c>
      <c r="F1199" t="s">
        <v>88</v>
      </c>
      <c r="G1199" t="s">
        <v>131</v>
      </c>
      <c r="H1199" t="s">
        <v>1079</v>
      </c>
      <c r="I1199" t="s">
        <v>30</v>
      </c>
      <c r="J1199" t="s">
        <v>31</v>
      </c>
      <c r="K1199" t="s">
        <v>73</v>
      </c>
      <c r="L1199" t="s">
        <v>74</v>
      </c>
      <c r="M1199" t="s">
        <v>1080</v>
      </c>
      <c r="N1199">
        <v>1915</v>
      </c>
      <c r="O1199" s="1">
        <v>40189</v>
      </c>
      <c r="P1199" s="1">
        <v>40190</v>
      </c>
      <c r="Q1199">
        <v>11</v>
      </c>
      <c r="R1199">
        <v>12.99</v>
      </c>
      <c r="S1199">
        <v>0.02</v>
      </c>
      <c r="T1199">
        <v>0.73</v>
      </c>
      <c r="U1199">
        <v>14.37</v>
      </c>
      <c r="V1199">
        <v>143.63</v>
      </c>
      <c r="W1199">
        <v>-556.80960000000005</v>
      </c>
    </row>
    <row r="1200" spans="1:23" x14ac:dyDescent="0.25">
      <c r="A1200">
        <v>22756</v>
      </c>
      <c r="B1200">
        <v>88060</v>
      </c>
      <c r="C1200">
        <v>468</v>
      </c>
      <c r="D1200" t="s">
        <v>94</v>
      </c>
      <c r="E1200" t="s">
        <v>26</v>
      </c>
      <c r="F1200" t="s">
        <v>65</v>
      </c>
      <c r="G1200" t="s">
        <v>127</v>
      </c>
      <c r="H1200" t="s">
        <v>697</v>
      </c>
      <c r="I1200" t="s">
        <v>30</v>
      </c>
      <c r="J1200" t="s">
        <v>31</v>
      </c>
      <c r="K1200" t="s">
        <v>73</v>
      </c>
      <c r="L1200" t="s">
        <v>74</v>
      </c>
      <c r="M1200" t="s">
        <v>1081</v>
      </c>
      <c r="N1200">
        <v>2341</v>
      </c>
      <c r="O1200" s="1">
        <v>40189</v>
      </c>
      <c r="P1200" s="1">
        <v>40190</v>
      </c>
      <c r="Q1200">
        <v>5</v>
      </c>
      <c r="R1200">
        <v>14.42</v>
      </c>
      <c r="S1200">
        <v>0.06</v>
      </c>
      <c r="T1200">
        <v>0.52</v>
      </c>
      <c r="U1200">
        <v>6.75</v>
      </c>
      <c r="V1200">
        <v>73.040000000000006</v>
      </c>
      <c r="W1200">
        <v>-27.738800000000001</v>
      </c>
    </row>
    <row r="1201" spans="1:23" x14ac:dyDescent="0.25">
      <c r="A1201">
        <v>22757</v>
      </c>
      <c r="B1201">
        <v>88060</v>
      </c>
      <c r="C1201">
        <v>469</v>
      </c>
      <c r="D1201" t="s">
        <v>94</v>
      </c>
      <c r="E1201" t="s">
        <v>59</v>
      </c>
      <c r="F1201" t="s">
        <v>88</v>
      </c>
      <c r="G1201" t="s">
        <v>28</v>
      </c>
      <c r="H1201" t="s">
        <v>157</v>
      </c>
      <c r="I1201" t="s">
        <v>30</v>
      </c>
      <c r="J1201" t="s">
        <v>39</v>
      </c>
      <c r="K1201" t="s">
        <v>73</v>
      </c>
      <c r="L1201" t="s">
        <v>83</v>
      </c>
      <c r="M1201" t="s">
        <v>1082</v>
      </c>
      <c r="N1201">
        <v>7506</v>
      </c>
      <c r="O1201" s="1">
        <v>40189</v>
      </c>
      <c r="P1201" s="1">
        <v>40191</v>
      </c>
      <c r="Q1201">
        <v>7</v>
      </c>
      <c r="R1201">
        <v>4.1399999999999997</v>
      </c>
      <c r="S1201">
        <v>0.05</v>
      </c>
      <c r="T1201">
        <v>0.49</v>
      </c>
      <c r="U1201">
        <v>6.6</v>
      </c>
      <c r="V1201">
        <v>33.35</v>
      </c>
      <c r="W1201">
        <v>-128.68719999999999</v>
      </c>
    </row>
    <row r="1202" spans="1:23" x14ac:dyDescent="0.25">
      <c r="A1202">
        <v>22758</v>
      </c>
      <c r="B1202">
        <v>88060</v>
      </c>
      <c r="C1202">
        <v>470</v>
      </c>
      <c r="D1202" t="s">
        <v>94</v>
      </c>
      <c r="E1202" t="s">
        <v>26</v>
      </c>
      <c r="F1202" t="s">
        <v>43</v>
      </c>
      <c r="G1202" t="s">
        <v>28</v>
      </c>
      <c r="H1202" t="s">
        <v>1083</v>
      </c>
      <c r="I1202" t="s">
        <v>30</v>
      </c>
      <c r="J1202" t="s">
        <v>31</v>
      </c>
      <c r="K1202" t="s">
        <v>73</v>
      </c>
      <c r="L1202" t="s">
        <v>83</v>
      </c>
      <c r="M1202" t="s">
        <v>1084</v>
      </c>
      <c r="N1202">
        <v>8601</v>
      </c>
      <c r="O1202" s="1">
        <v>40189</v>
      </c>
      <c r="P1202" s="1">
        <v>40189</v>
      </c>
      <c r="Q1202">
        <v>5</v>
      </c>
      <c r="R1202">
        <v>11.34</v>
      </c>
      <c r="S1202">
        <v>0.03</v>
      </c>
      <c r="T1202">
        <v>0.36</v>
      </c>
      <c r="U1202">
        <v>5.01</v>
      </c>
      <c r="V1202">
        <v>60.24</v>
      </c>
      <c r="W1202">
        <v>23.2028</v>
      </c>
    </row>
    <row r="1203" spans="1:23" x14ac:dyDescent="0.25">
      <c r="A1203">
        <v>462</v>
      </c>
      <c r="B1203">
        <v>3138</v>
      </c>
      <c r="C1203">
        <v>471</v>
      </c>
      <c r="D1203" t="s">
        <v>196</v>
      </c>
      <c r="E1203" t="s">
        <v>48</v>
      </c>
      <c r="F1203" t="s">
        <v>147</v>
      </c>
      <c r="G1203" t="s">
        <v>28</v>
      </c>
      <c r="H1203" t="s">
        <v>1085</v>
      </c>
      <c r="I1203" t="s">
        <v>30</v>
      </c>
      <c r="J1203" t="s">
        <v>39</v>
      </c>
      <c r="K1203" t="s">
        <v>209</v>
      </c>
      <c r="L1203" t="s">
        <v>756</v>
      </c>
      <c r="M1203" t="s">
        <v>1086</v>
      </c>
      <c r="N1203">
        <v>30318</v>
      </c>
      <c r="O1203" s="1">
        <v>40217</v>
      </c>
      <c r="P1203" s="1">
        <v>40217</v>
      </c>
      <c r="Q1203">
        <v>4</v>
      </c>
      <c r="R1203">
        <v>179.99</v>
      </c>
      <c r="S1203">
        <v>7.0000000000000007E-2</v>
      </c>
      <c r="T1203">
        <v>0.48</v>
      </c>
      <c r="U1203">
        <v>19.989999999999998</v>
      </c>
      <c r="V1203">
        <v>718.03</v>
      </c>
      <c r="W1203">
        <v>-568.53510000000006</v>
      </c>
    </row>
    <row r="1204" spans="1:23" x14ac:dyDescent="0.25">
      <c r="A1204">
        <v>5684</v>
      </c>
      <c r="B1204">
        <v>40165</v>
      </c>
      <c r="C1204">
        <v>471</v>
      </c>
      <c r="D1204" t="s">
        <v>196</v>
      </c>
      <c r="E1204" t="s">
        <v>26</v>
      </c>
      <c r="F1204" t="s">
        <v>65</v>
      </c>
      <c r="G1204" t="s">
        <v>28</v>
      </c>
      <c r="H1204" t="s">
        <v>1087</v>
      </c>
      <c r="I1204" t="s">
        <v>38</v>
      </c>
      <c r="J1204" t="s">
        <v>31</v>
      </c>
      <c r="K1204" t="s">
        <v>209</v>
      </c>
      <c r="L1204" t="s">
        <v>756</v>
      </c>
      <c r="M1204" t="s">
        <v>1086</v>
      </c>
      <c r="N1204">
        <v>30318</v>
      </c>
      <c r="O1204" s="1">
        <v>40970</v>
      </c>
      <c r="P1204" s="1">
        <v>40973</v>
      </c>
      <c r="Q1204">
        <v>56</v>
      </c>
      <c r="R1204">
        <v>8.6199999999999992</v>
      </c>
      <c r="S1204">
        <v>7.0000000000000007E-2</v>
      </c>
      <c r="T1204">
        <v>0.59</v>
      </c>
      <c r="U1204">
        <v>4.5</v>
      </c>
      <c r="V1204">
        <v>471.92</v>
      </c>
      <c r="W1204">
        <v>-99.976100000000002</v>
      </c>
    </row>
    <row r="1205" spans="1:23" x14ac:dyDescent="0.25">
      <c r="A1205">
        <v>1905</v>
      </c>
      <c r="B1205">
        <v>13634</v>
      </c>
      <c r="C1205">
        <v>471</v>
      </c>
      <c r="D1205" t="s">
        <v>196</v>
      </c>
      <c r="E1205" t="s">
        <v>48</v>
      </c>
      <c r="F1205" t="s">
        <v>147</v>
      </c>
      <c r="G1205" t="s">
        <v>28</v>
      </c>
      <c r="H1205" t="s">
        <v>1088</v>
      </c>
      <c r="I1205" t="s">
        <v>38</v>
      </c>
      <c r="J1205" t="s">
        <v>31</v>
      </c>
      <c r="K1205" t="s">
        <v>209</v>
      </c>
      <c r="L1205" t="s">
        <v>756</v>
      </c>
      <c r="M1205" t="s">
        <v>1086</v>
      </c>
      <c r="N1205">
        <v>30318</v>
      </c>
      <c r="O1205" s="1">
        <v>41017</v>
      </c>
      <c r="P1205" s="1">
        <v>41017</v>
      </c>
      <c r="Q1205">
        <v>52</v>
      </c>
      <c r="R1205">
        <v>39.979999999999997</v>
      </c>
      <c r="S1205">
        <v>0.05</v>
      </c>
      <c r="T1205">
        <v>0.67</v>
      </c>
      <c r="U1205">
        <v>7.12</v>
      </c>
      <c r="V1205">
        <v>2062.06</v>
      </c>
      <c r="W1205">
        <v>70.02170000000001</v>
      </c>
    </row>
    <row r="1206" spans="1:23" x14ac:dyDescent="0.25">
      <c r="A1206">
        <v>1906</v>
      </c>
      <c r="B1206">
        <v>13634</v>
      </c>
      <c r="C1206">
        <v>471</v>
      </c>
      <c r="D1206" t="s">
        <v>196</v>
      </c>
      <c r="E1206" t="s">
        <v>26</v>
      </c>
      <c r="F1206" t="s">
        <v>85</v>
      </c>
      <c r="G1206" t="s">
        <v>28</v>
      </c>
      <c r="H1206" t="s">
        <v>743</v>
      </c>
      <c r="I1206" t="s">
        <v>38</v>
      </c>
      <c r="J1206" t="s">
        <v>31</v>
      </c>
      <c r="K1206" t="s">
        <v>209</v>
      </c>
      <c r="L1206" t="s">
        <v>756</v>
      </c>
      <c r="M1206" t="s">
        <v>1086</v>
      </c>
      <c r="N1206">
        <v>30318</v>
      </c>
      <c r="O1206" s="1">
        <v>41017</v>
      </c>
      <c r="P1206" s="1">
        <v>41018</v>
      </c>
      <c r="Q1206">
        <v>30</v>
      </c>
      <c r="R1206">
        <v>5.58</v>
      </c>
      <c r="S1206">
        <v>0.04</v>
      </c>
      <c r="T1206">
        <v>0.35</v>
      </c>
      <c r="U1206">
        <v>5.3</v>
      </c>
      <c r="V1206">
        <v>168.2</v>
      </c>
      <c r="W1206">
        <v>-73.961299999999994</v>
      </c>
    </row>
    <row r="1207" spans="1:23" x14ac:dyDescent="0.25">
      <c r="A1207">
        <v>1915</v>
      </c>
      <c r="B1207">
        <v>13730</v>
      </c>
      <c r="C1207">
        <v>471</v>
      </c>
      <c r="D1207" t="s">
        <v>25</v>
      </c>
      <c r="E1207" t="s">
        <v>59</v>
      </c>
      <c r="F1207" t="s">
        <v>81</v>
      </c>
      <c r="G1207" t="s">
        <v>77</v>
      </c>
      <c r="H1207" t="s">
        <v>1089</v>
      </c>
      <c r="I1207" t="s">
        <v>38</v>
      </c>
      <c r="J1207" t="s">
        <v>57</v>
      </c>
      <c r="K1207" t="s">
        <v>209</v>
      </c>
      <c r="L1207" t="s">
        <v>756</v>
      </c>
      <c r="M1207" t="s">
        <v>1086</v>
      </c>
      <c r="N1207">
        <v>30318</v>
      </c>
      <c r="O1207" s="1">
        <v>41038</v>
      </c>
      <c r="P1207" s="1">
        <v>41040</v>
      </c>
      <c r="Q1207">
        <v>41</v>
      </c>
      <c r="R1207">
        <v>146.34</v>
      </c>
      <c r="S1207">
        <v>7.0000000000000007E-2</v>
      </c>
      <c r="T1207">
        <v>0.64</v>
      </c>
      <c r="U1207">
        <v>43.75</v>
      </c>
      <c r="V1207">
        <v>5704.74</v>
      </c>
      <c r="W1207">
        <v>-470.98651600000011</v>
      </c>
    </row>
    <row r="1208" spans="1:23" x14ac:dyDescent="0.25">
      <c r="A1208">
        <v>2526</v>
      </c>
      <c r="B1208">
        <v>18341</v>
      </c>
      <c r="C1208">
        <v>471</v>
      </c>
      <c r="D1208" t="s">
        <v>196</v>
      </c>
      <c r="E1208" t="s">
        <v>26</v>
      </c>
      <c r="F1208" t="s">
        <v>43</v>
      </c>
      <c r="G1208" t="s">
        <v>28</v>
      </c>
      <c r="H1208" t="s">
        <v>859</v>
      </c>
      <c r="I1208" t="s">
        <v>69</v>
      </c>
      <c r="J1208" t="s">
        <v>31</v>
      </c>
      <c r="K1208" t="s">
        <v>209</v>
      </c>
      <c r="L1208" t="s">
        <v>756</v>
      </c>
      <c r="M1208" t="s">
        <v>1086</v>
      </c>
      <c r="N1208">
        <v>30318</v>
      </c>
      <c r="O1208" s="1">
        <v>41473</v>
      </c>
      <c r="P1208" s="1">
        <v>41473</v>
      </c>
      <c r="Q1208">
        <v>55</v>
      </c>
      <c r="R1208">
        <v>5.78</v>
      </c>
      <c r="S1208">
        <v>0</v>
      </c>
      <c r="T1208">
        <v>0.36</v>
      </c>
      <c r="U1208">
        <v>7.96</v>
      </c>
      <c r="V1208">
        <v>335.49</v>
      </c>
      <c r="W1208">
        <v>-219.79579999999999</v>
      </c>
    </row>
    <row r="1209" spans="1:23" x14ac:dyDescent="0.25">
      <c r="A1209">
        <v>18462</v>
      </c>
      <c r="B1209">
        <v>88023</v>
      </c>
      <c r="C1209">
        <v>472</v>
      </c>
      <c r="D1209" t="s">
        <v>196</v>
      </c>
      <c r="E1209" t="s">
        <v>48</v>
      </c>
      <c r="F1209" t="s">
        <v>147</v>
      </c>
      <c r="G1209" t="s">
        <v>28</v>
      </c>
      <c r="H1209" t="s">
        <v>1085</v>
      </c>
      <c r="I1209" t="s">
        <v>30</v>
      </c>
      <c r="J1209" t="s">
        <v>39</v>
      </c>
      <c r="K1209" t="s">
        <v>73</v>
      </c>
      <c r="L1209" t="s">
        <v>803</v>
      </c>
      <c r="M1209" t="s">
        <v>835</v>
      </c>
      <c r="N1209">
        <v>21133</v>
      </c>
      <c r="O1209" s="1">
        <v>40217</v>
      </c>
      <c r="P1209" s="1">
        <v>40217</v>
      </c>
      <c r="Q1209">
        <v>1</v>
      </c>
      <c r="R1209">
        <v>179.99</v>
      </c>
      <c r="S1209">
        <v>7.0000000000000007E-2</v>
      </c>
      <c r="T1209">
        <v>0.48</v>
      </c>
      <c r="U1209">
        <v>19.989999999999998</v>
      </c>
      <c r="V1209">
        <v>179.51</v>
      </c>
      <c r="W1209">
        <v>-427.47</v>
      </c>
    </row>
    <row r="1210" spans="1:23" x14ac:dyDescent="0.25">
      <c r="A1210">
        <v>20526</v>
      </c>
      <c r="B1210">
        <v>88024</v>
      </c>
      <c r="C1210">
        <v>472</v>
      </c>
      <c r="D1210" t="s">
        <v>196</v>
      </c>
      <c r="E1210" t="s">
        <v>26</v>
      </c>
      <c r="F1210" t="s">
        <v>43</v>
      </c>
      <c r="G1210" t="s">
        <v>28</v>
      </c>
      <c r="H1210" t="s">
        <v>859</v>
      </c>
      <c r="I1210" t="s">
        <v>69</v>
      </c>
      <c r="J1210" t="s">
        <v>31</v>
      </c>
      <c r="K1210" t="s">
        <v>73</v>
      </c>
      <c r="L1210" t="s">
        <v>803</v>
      </c>
      <c r="M1210" t="s">
        <v>835</v>
      </c>
      <c r="N1210">
        <v>21133</v>
      </c>
      <c r="O1210" s="1">
        <v>40742</v>
      </c>
      <c r="P1210" s="1">
        <v>40742</v>
      </c>
      <c r="Q1210">
        <v>12</v>
      </c>
      <c r="R1210">
        <v>5.78</v>
      </c>
      <c r="S1210">
        <v>0</v>
      </c>
      <c r="T1210">
        <v>0.36</v>
      </c>
      <c r="U1210">
        <v>7.96</v>
      </c>
      <c r="V1210">
        <v>73.2</v>
      </c>
      <c r="W1210">
        <v>-165.26</v>
      </c>
    </row>
    <row r="1211" spans="1:23" x14ac:dyDescent="0.25">
      <c r="A1211">
        <v>23684</v>
      </c>
      <c r="B1211">
        <v>88025</v>
      </c>
      <c r="C1211">
        <v>472</v>
      </c>
      <c r="D1211" t="s">
        <v>196</v>
      </c>
      <c r="E1211" t="s">
        <v>26</v>
      </c>
      <c r="F1211" t="s">
        <v>65</v>
      </c>
      <c r="G1211" t="s">
        <v>28</v>
      </c>
      <c r="H1211" t="s">
        <v>1087</v>
      </c>
      <c r="I1211" t="s">
        <v>38</v>
      </c>
      <c r="J1211" t="s">
        <v>31</v>
      </c>
      <c r="K1211" t="s">
        <v>73</v>
      </c>
      <c r="L1211" t="s">
        <v>803</v>
      </c>
      <c r="M1211" t="s">
        <v>835</v>
      </c>
      <c r="N1211">
        <v>21133</v>
      </c>
      <c r="O1211" s="1">
        <v>40970</v>
      </c>
      <c r="P1211" s="1">
        <v>40973</v>
      </c>
      <c r="Q1211">
        <v>14</v>
      </c>
      <c r="R1211">
        <v>8.6199999999999992</v>
      </c>
      <c r="S1211">
        <v>7.0000000000000007E-2</v>
      </c>
      <c r="T1211">
        <v>0.59</v>
      </c>
      <c r="U1211">
        <v>4.5</v>
      </c>
      <c r="V1211">
        <v>117.98</v>
      </c>
      <c r="W1211">
        <v>-75.17</v>
      </c>
    </row>
    <row r="1212" spans="1:23" x14ac:dyDescent="0.25">
      <c r="A1212">
        <v>19905</v>
      </c>
      <c r="B1212">
        <v>88026</v>
      </c>
      <c r="C1212">
        <v>472</v>
      </c>
      <c r="D1212" t="s">
        <v>196</v>
      </c>
      <c r="E1212" t="s">
        <v>48</v>
      </c>
      <c r="F1212" t="s">
        <v>147</v>
      </c>
      <c r="G1212" t="s">
        <v>28</v>
      </c>
      <c r="H1212" t="s">
        <v>1088</v>
      </c>
      <c r="I1212" t="s">
        <v>38</v>
      </c>
      <c r="J1212" t="s">
        <v>31</v>
      </c>
      <c r="K1212" t="s">
        <v>73</v>
      </c>
      <c r="L1212" t="s">
        <v>803</v>
      </c>
      <c r="M1212" t="s">
        <v>835</v>
      </c>
      <c r="N1212">
        <v>21133</v>
      </c>
      <c r="O1212" s="1">
        <v>41017</v>
      </c>
      <c r="P1212" s="1">
        <v>41017</v>
      </c>
      <c r="Q1212">
        <v>13</v>
      </c>
      <c r="R1212">
        <v>39.979999999999997</v>
      </c>
      <c r="S1212">
        <v>0.05</v>
      </c>
      <c r="T1212">
        <v>0.67</v>
      </c>
      <c r="U1212">
        <v>7.12</v>
      </c>
      <c r="V1212">
        <v>515.52</v>
      </c>
      <c r="W1212">
        <v>104.51</v>
      </c>
    </row>
    <row r="1213" spans="1:23" x14ac:dyDescent="0.25">
      <c r="A1213">
        <v>19906</v>
      </c>
      <c r="B1213">
        <v>88026</v>
      </c>
      <c r="C1213">
        <v>472</v>
      </c>
      <c r="D1213" t="s">
        <v>196</v>
      </c>
      <c r="E1213" t="s">
        <v>26</v>
      </c>
      <c r="F1213" t="s">
        <v>85</v>
      </c>
      <c r="G1213" t="s">
        <v>28</v>
      </c>
      <c r="H1213" t="s">
        <v>743</v>
      </c>
      <c r="I1213" t="s">
        <v>38</v>
      </c>
      <c r="J1213" t="s">
        <v>31</v>
      </c>
      <c r="K1213" t="s">
        <v>73</v>
      </c>
      <c r="L1213" t="s">
        <v>803</v>
      </c>
      <c r="M1213" t="s">
        <v>835</v>
      </c>
      <c r="N1213">
        <v>21133</v>
      </c>
      <c r="O1213" s="1">
        <v>41017</v>
      </c>
      <c r="P1213" s="1">
        <v>41018</v>
      </c>
      <c r="Q1213">
        <v>8</v>
      </c>
      <c r="R1213">
        <v>5.58</v>
      </c>
      <c r="S1213">
        <v>0.04</v>
      </c>
      <c r="T1213">
        <v>0.35</v>
      </c>
      <c r="U1213">
        <v>5.3</v>
      </c>
      <c r="V1213">
        <v>44.85</v>
      </c>
      <c r="W1213">
        <v>-55.61</v>
      </c>
    </row>
    <row r="1214" spans="1:23" x14ac:dyDescent="0.25">
      <c r="A1214">
        <v>19915</v>
      </c>
      <c r="B1214">
        <v>88027</v>
      </c>
      <c r="C1214">
        <v>472</v>
      </c>
      <c r="D1214" t="s">
        <v>25</v>
      </c>
      <c r="E1214" t="s">
        <v>59</v>
      </c>
      <c r="F1214" t="s">
        <v>81</v>
      </c>
      <c r="G1214" t="s">
        <v>77</v>
      </c>
      <c r="H1214" t="s">
        <v>1089</v>
      </c>
      <c r="I1214" t="s">
        <v>38</v>
      </c>
      <c r="J1214" t="s">
        <v>57</v>
      </c>
      <c r="K1214" t="s">
        <v>73</v>
      </c>
      <c r="L1214" t="s">
        <v>803</v>
      </c>
      <c r="M1214" t="s">
        <v>835</v>
      </c>
      <c r="N1214">
        <v>21133</v>
      </c>
      <c r="O1214" s="1">
        <v>41038</v>
      </c>
      <c r="P1214" s="1">
        <v>41040</v>
      </c>
      <c r="Q1214">
        <v>10</v>
      </c>
      <c r="R1214">
        <v>146.34</v>
      </c>
      <c r="S1214">
        <v>7.0000000000000007E-2</v>
      </c>
      <c r="T1214">
        <v>0.64</v>
      </c>
      <c r="U1214">
        <v>43.75</v>
      </c>
      <c r="V1214">
        <v>1391.4</v>
      </c>
      <c r="W1214">
        <v>-354.12520000000006</v>
      </c>
    </row>
    <row r="1215" spans="1:23" x14ac:dyDescent="0.25">
      <c r="A1215">
        <v>21187</v>
      </c>
      <c r="B1215">
        <v>91281</v>
      </c>
      <c r="C1215">
        <v>474</v>
      </c>
      <c r="D1215" t="s">
        <v>94</v>
      </c>
      <c r="E1215" t="s">
        <v>48</v>
      </c>
      <c r="F1215" t="s">
        <v>147</v>
      </c>
      <c r="G1215" t="s">
        <v>46</v>
      </c>
      <c r="H1215" t="s">
        <v>1090</v>
      </c>
      <c r="I1215" t="s">
        <v>52</v>
      </c>
      <c r="J1215" t="s">
        <v>31</v>
      </c>
      <c r="K1215" t="s">
        <v>73</v>
      </c>
      <c r="L1215" t="s">
        <v>292</v>
      </c>
      <c r="M1215" t="s">
        <v>856</v>
      </c>
      <c r="N1215">
        <v>4101</v>
      </c>
      <c r="O1215" s="1">
        <v>40693</v>
      </c>
      <c r="P1215" s="1">
        <v>40696</v>
      </c>
      <c r="Q1215">
        <v>5</v>
      </c>
      <c r="R1215">
        <v>1.7</v>
      </c>
      <c r="S1215">
        <v>0.01</v>
      </c>
      <c r="T1215">
        <v>0.51</v>
      </c>
      <c r="U1215">
        <v>1.99</v>
      </c>
      <c r="V1215">
        <v>9.6</v>
      </c>
      <c r="W1215">
        <v>-20.68</v>
      </c>
    </row>
    <row r="1216" spans="1:23" x14ac:dyDescent="0.25">
      <c r="A1216">
        <v>25041</v>
      </c>
      <c r="B1216">
        <v>91282</v>
      </c>
      <c r="C1216">
        <v>475</v>
      </c>
      <c r="D1216" t="s">
        <v>94</v>
      </c>
      <c r="E1216" t="s">
        <v>26</v>
      </c>
      <c r="F1216" t="s">
        <v>35</v>
      </c>
      <c r="G1216" t="s">
        <v>36</v>
      </c>
      <c r="H1216" t="s">
        <v>611</v>
      </c>
      <c r="I1216" t="s">
        <v>30</v>
      </c>
      <c r="J1216" t="s">
        <v>31</v>
      </c>
      <c r="K1216" t="s">
        <v>73</v>
      </c>
      <c r="L1216" t="s">
        <v>292</v>
      </c>
      <c r="M1216" t="s">
        <v>798</v>
      </c>
      <c r="N1216">
        <v>4073</v>
      </c>
      <c r="O1216" s="1">
        <v>40953</v>
      </c>
      <c r="P1216" s="1">
        <v>40954</v>
      </c>
      <c r="Q1216">
        <v>10</v>
      </c>
      <c r="R1216">
        <v>11.55</v>
      </c>
      <c r="S1216">
        <v>0.05</v>
      </c>
      <c r="T1216">
        <v>0.55000000000000004</v>
      </c>
      <c r="U1216">
        <v>2.36</v>
      </c>
      <c r="V1216">
        <v>114.81</v>
      </c>
      <c r="W1216">
        <v>71.03</v>
      </c>
    </row>
    <row r="1217" spans="1:23" x14ac:dyDescent="0.25">
      <c r="A1217">
        <v>25961</v>
      </c>
      <c r="B1217">
        <v>91283</v>
      </c>
      <c r="C1217">
        <v>476</v>
      </c>
      <c r="D1217" t="s">
        <v>94</v>
      </c>
      <c r="E1217" t="s">
        <v>26</v>
      </c>
      <c r="F1217" t="s">
        <v>100</v>
      </c>
      <c r="G1217" t="s">
        <v>36</v>
      </c>
      <c r="H1217" t="s">
        <v>1091</v>
      </c>
      <c r="I1217" t="s">
        <v>30</v>
      </c>
      <c r="J1217" t="s">
        <v>31</v>
      </c>
      <c r="K1217" t="s">
        <v>73</v>
      </c>
      <c r="L1217" t="s">
        <v>74</v>
      </c>
      <c r="M1217" t="s">
        <v>1092</v>
      </c>
      <c r="N1217">
        <v>1845</v>
      </c>
      <c r="O1217" s="1">
        <v>41239</v>
      </c>
      <c r="P1217" s="1">
        <v>41241</v>
      </c>
      <c r="Q1217">
        <v>14</v>
      </c>
      <c r="R1217">
        <v>3.41</v>
      </c>
      <c r="S1217">
        <v>0.09</v>
      </c>
      <c r="T1217">
        <v>0.37</v>
      </c>
      <c r="U1217">
        <v>0.7</v>
      </c>
      <c r="V1217">
        <v>47.53</v>
      </c>
      <c r="W1217">
        <v>32.795699999999997</v>
      </c>
    </row>
    <row r="1218" spans="1:23" x14ac:dyDescent="0.25">
      <c r="A1218">
        <v>25974</v>
      </c>
      <c r="B1218">
        <v>91284</v>
      </c>
      <c r="C1218">
        <v>476</v>
      </c>
      <c r="D1218" t="s">
        <v>25</v>
      </c>
      <c r="E1218" t="s">
        <v>59</v>
      </c>
      <c r="F1218" t="s">
        <v>81</v>
      </c>
      <c r="G1218" t="s">
        <v>77</v>
      </c>
      <c r="H1218" t="s">
        <v>446</v>
      </c>
      <c r="I1218" t="s">
        <v>56</v>
      </c>
      <c r="J1218" t="s">
        <v>57</v>
      </c>
      <c r="K1218" t="s">
        <v>73</v>
      </c>
      <c r="L1218" t="s">
        <v>74</v>
      </c>
      <c r="M1218" t="s">
        <v>1092</v>
      </c>
      <c r="N1218">
        <v>1845</v>
      </c>
      <c r="O1218" s="1">
        <v>41586</v>
      </c>
      <c r="P1218" s="1">
        <v>41593</v>
      </c>
      <c r="Q1218">
        <v>26</v>
      </c>
      <c r="R1218">
        <v>70.89</v>
      </c>
      <c r="S1218">
        <v>0.01</v>
      </c>
      <c r="T1218">
        <v>0.72</v>
      </c>
      <c r="U1218">
        <v>89.3</v>
      </c>
      <c r="V1218">
        <v>1959.51</v>
      </c>
      <c r="W1218">
        <v>1344.3246960000006</v>
      </c>
    </row>
    <row r="1219" spans="1:23" x14ac:dyDescent="0.25">
      <c r="A1219">
        <v>18370</v>
      </c>
      <c r="B1219">
        <v>87743</v>
      </c>
      <c r="C1219">
        <v>477</v>
      </c>
      <c r="D1219" t="s">
        <v>94</v>
      </c>
      <c r="E1219" t="s">
        <v>26</v>
      </c>
      <c r="F1219" t="s">
        <v>27</v>
      </c>
      <c r="G1219" t="s">
        <v>28</v>
      </c>
      <c r="H1219" t="s">
        <v>562</v>
      </c>
      <c r="I1219" t="s">
        <v>30</v>
      </c>
      <c r="J1219" t="s">
        <v>31</v>
      </c>
      <c r="K1219" t="s">
        <v>209</v>
      </c>
      <c r="L1219" t="s">
        <v>1093</v>
      </c>
      <c r="M1219" t="s">
        <v>1094</v>
      </c>
      <c r="N1219">
        <v>39180</v>
      </c>
      <c r="O1219" s="1">
        <v>40865</v>
      </c>
      <c r="P1219" s="1">
        <v>40866</v>
      </c>
      <c r="Q1219">
        <v>10</v>
      </c>
      <c r="R1219">
        <v>2.61</v>
      </c>
      <c r="S1219">
        <v>0.04</v>
      </c>
      <c r="T1219">
        <v>0.39</v>
      </c>
      <c r="U1219">
        <v>0.5</v>
      </c>
      <c r="V1219">
        <v>26.48</v>
      </c>
      <c r="W1219">
        <v>-16.909200000000002</v>
      </c>
    </row>
    <row r="1220" spans="1:23" x14ac:dyDescent="0.25">
      <c r="A1220">
        <v>18371</v>
      </c>
      <c r="B1220">
        <v>87743</v>
      </c>
      <c r="C1220">
        <v>477</v>
      </c>
      <c r="D1220" t="s">
        <v>94</v>
      </c>
      <c r="E1220" t="s">
        <v>26</v>
      </c>
      <c r="F1220" t="s">
        <v>35</v>
      </c>
      <c r="G1220" t="s">
        <v>36</v>
      </c>
      <c r="H1220" t="s">
        <v>1095</v>
      </c>
      <c r="I1220" t="s">
        <v>30</v>
      </c>
      <c r="J1220" t="s">
        <v>31</v>
      </c>
      <c r="K1220" t="s">
        <v>209</v>
      </c>
      <c r="L1220" t="s">
        <v>1093</v>
      </c>
      <c r="M1220" t="s">
        <v>1094</v>
      </c>
      <c r="N1220">
        <v>39180</v>
      </c>
      <c r="O1220" s="1">
        <v>40865</v>
      </c>
      <c r="P1220" s="1">
        <v>40866</v>
      </c>
      <c r="Q1220">
        <v>28</v>
      </c>
      <c r="R1220">
        <v>5.98</v>
      </c>
      <c r="S1220">
        <v>0.01</v>
      </c>
      <c r="T1220">
        <v>0.6</v>
      </c>
      <c r="U1220">
        <v>0.96</v>
      </c>
      <c r="V1220">
        <v>176.53</v>
      </c>
      <c r="W1220">
        <v>-115.95219999999999</v>
      </c>
    </row>
    <row r="1221" spans="1:23" x14ac:dyDescent="0.25">
      <c r="A1221">
        <v>18408</v>
      </c>
      <c r="B1221">
        <v>87744</v>
      </c>
      <c r="C1221">
        <v>477</v>
      </c>
      <c r="D1221" t="s">
        <v>94</v>
      </c>
      <c r="E1221" t="s">
        <v>48</v>
      </c>
      <c r="F1221" t="s">
        <v>147</v>
      </c>
      <c r="G1221" t="s">
        <v>28</v>
      </c>
      <c r="H1221" t="s">
        <v>1096</v>
      </c>
      <c r="I1221" t="s">
        <v>30</v>
      </c>
      <c r="J1221" t="s">
        <v>31</v>
      </c>
      <c r="K1221" t="s">
        <v>209</v>
      </c>
      <c r="L1221" t="s">
        <v>1093</v>
      </c>
      <c r="M1221" t="s">
        <v>1094</v>
      </c>
      <c r="N1221">
        <v>39180</v>
      </c>
      <c r="O1221" s="1">
        <v>40871</v>
      </c>
      <c r="P1221" s="1">
        <v>40873</v>
      </c>
      <c r="Q1221">
        <v>21</v>
      </c>
      <c r="R1221">
        <v>30.98</v>
      </c>
      <c r="S1221">
        <v>0</v>
      </c>
      <c r="T1221">
        <v>0.64</v>
      </c>
      <c r="U1221">
        <v>6.5</v>
      </c>
      <c r="V1221">
        <v>695.07</v>
      </c>
      <c r="W1221">
        <v>-469.44397500000002</v>
      </c>
    </row>
    <row r="1222" spans="1:23" x14ac:dyDescent="0.25">
      <c r="A1222">
        <v>979</v>
      </c>
      <c r="B1222">
        <v>7079</v>
      </c>
      <c r="C1222">
        <v>478</v>
      </c>
      <c r="D1222" t="s">
        <v>94</v>
      </c>
      <c r="E1222" t="s">
        <v>59</v>
      </c>
      <c r="F1222" t="s">
        <v>60</v>
      </c>
      <c r="G1222" t="s">
        <v>54</v>
      </c>
      <c r="H1222" t="s">
        <v>829</v>
      </c>
      <c r="I1222" t="s">
        <v>52</v>
      </c>
      <c r="J1222" t="s">
        <v>57</v>
      </c>
      <c r="K1222" t="s">
        <v>73</v>
      </c>
      <c r="L1222" t="s">
        <v>104</v>
      </c>
      <c r="M1222" t="s">
        <v>137</v>
      </c>
      <c r="N1222">
        <v>10177</v>
      </c>
      <c r="O1222" s="1">
        <v>40582</v>
      </c>
      <c r="P1222" s="1">
        <v>40583</v>
      </c>
      <c r="Q1222">
        <v>44</v>
      </c>
      <c r="R1222">
        <v>280.98</v>
      </c>
      <c r="S1222">
        <v>0.01</v>
      </c>
      <c r="T1222">
        <v>0.78</v>
      </c>
      <c r="U1222">
        <v>57</v>
      </c>
      <c r="V1222">
        <v>12296.49</v>
      </c>
      <c r="W1222">
        <v>-416.7</v>
      </c>
    </row>
    <row r="1223" spans="1:23" x14ac:dyDescent="0.25">
      <c r="A1223">
        <v>980</v>
      </c>
      <c r="B1223">
        <v>7079</v>
      </c>
      <c r="C1223">
        <v>478</v>
      </c>
      <c r="D1223" t="s">
        <v>94</v>
      </c>
      <c r="E1223" t="s">
        <v>26</v>
      </c>
      <c r="F1223" t="s">
        <v>43</v>
      </c>
      <c r="G1223" t="s">
        <v>28</v>
      </c>
      <c r="H1223" t="s">
        <v>787</v>
      </c>
      <c r="I1223" t="s">
        <v>52</v>
      </c>
      <c r="J1223" t="s">
        <v>31</v>
      </c>
      <c r="K1223" t="s">
        <v>73</v>
      </c>
      <c r="L1223" t="s">
        <v>104</v>
      </c>
      <c r="M1223" t="s">
        <v>137</v>
      </c>
      <c r="N1223">
        <v>10177</v>
      </c>
      <c r="O1223" s="1">
        <v>40582</v>
      </c>
      <c r="P1223" s="1">
        <v>40584</v>
      </c>
      <c r="Q1223">
        <v>18</v>
      </c>
      <c r="R1223">
        <v>6.48</v>
      </c>
      <c r="S1223">
        <v>0.03</v>
      </c>
      <c r="T1223">
        <v>0.37</v>
      </c>
      <c r="U1223">
        <v>5.94</v>
      </c>
      <c r="V1223">
        <v>128.13</v>
      </c>
      <c r="W1223">
        <v>-34.909999999999997</v>
      </c>
    </row>
    <row r="1224" spans="1:23" x14ac:dyDescent="0.25">
      <c r="A1224">
        <v>6109</v>
      </c>
      <c r="B1224">
        <v>43271</v>
      </c>
      <c r="C1224">
        <v>478</v>
      </c>
      <c r="D1224" t="s">
        <v>94</v>
      </c>
      <c r="E1224" t="s">
        <v>26</v>
      </c>
      <c r="F1224" t="s">
        <v>35</v>
      </c>
      <c r="G1224" t="s">
        <v>36</v>
      </c>
      <c r="H1224" t="s">
        <v>225</v>
      </c>
      <c r="I1224" t="s">
        <v>52</v>
      </c>
      <c r="J1224" t="s">
        <v>31</v>
      </c>
      <c r="K1224" t="s">
        <v>73</v>
      </c>
      <c r="L1224" t="s">
        <v>104</v>
      </c>
      <c r="M1224" t="s">
        <v>137</v>
      </c>
      <c r="N1224">
        <v>10177</v>
      </c>
      <c r="O1224" s="1">
        <v>40605</v>
      </c>
      <c r="P1224" s="1">
        <v>40606</v>
      </c>
      <c r="Q1224">
        <v>2</v>
      </c>
      <c r="R1224">
        <v>2.6</v>
      </c>
      <c r="S1224">
        <v>0.03</v>
      </c>
      <c r="T1224">
        <v>0.57999999999999996</v>
      </c>
      <c r="U1224">
        <v>2.4</v>
      </c>
      <c r="V1224">
        <v>7.75</v>
      </c>
      <c r="W1224">
        <v>-5.27</v>
      </c>
    </row>
    <row r="1225" spans="1:23" x14ac:dyDescent="0.25">
      <c r="A1225">
        <v>6976</v>
      </c>
      <c r="B1225">
        <v>49831</v>
      </c>
      <c r="C1225">
        <v>478</v>
      </c>
      <c r="D1225" t="s">
        <v>94</v>
      </c>
      <c r="E1225" t="s">
        <v>26</v>
      </c>
      <c r="F1225" t="s">
        <v>130</v>
      </c>
      <c r="G1225" t="s">
        <v>28</v>
      </c>
      <c r="H1225" t="s">
        <v>1097</v>
      </c>
      <c r="I1225" t="s">
        <v>69</v>
      </c>
      <c r="J1225" t="s">
        <v>31</v>
      </c>
      <c r="K1225" t="s">
        <v>73</v>
      </c>
      <c r="L1225" t="s">
        <v>104</v>
      </c>
      <c r="M1225" t="s">
        <v>137</v>
      </c>
      <c r="N1225">
        <v>10177</v>
      </c>
      <c r="O1225" s="1">
        <v>40778</v>
      </c>
      <c r="P1225" s="1">
        <v>40780</v>
      </c>
      <c r="Q1225">
        <v>32</v>
      </c>
      <c r="R1225">
        <v>15.14</v>
      </c>
      <c r="S1225">
        <v>0.01</v>
      </c>
      <c r="T1225">
        <v>0.81</v>
      </c>
      <c r="U1225">
        <v>4.53</v>
      </c>
      <c r="V1225">
        <v>487.68</v>
      </c>
      <c r="W1225">
        <v>-58.24</v>
      </c>
    </row>
    <row r="1226" spans="1:23" x14ac:dyDescent="0.25">
      <c r="A1226">
        <v>7462</v>
      </c>
      <c r="B1226">
        <v>53248</v>
      </c>
      <c r="C1226">
        <v>478</v>
      </c>
      <c r="D1226" t="s">
        <v>58</v>
      </c>
      <c r="E1226" t="s">
        <v>59</v>
      </c>
      <c r="F1226" t="s">
        <v>81</v>
      </c>
      <c r="G1226" t="s">
        <v>77</v>
      </c>
      <c r="H1226" t="s">
        <v>889</v>
      </c>
      <c r="I1226" t="s">
        <v>69</v>
      </c>
      <c r="J1226" t="s">
        <v>57</v>
      </c>
      <c r="K1226" t="s">
        <v>73</v>
      </c>
      <c r="L1226" t="s">
        <v>104</v>
      </c>
      <c r="M1226" t="s">
        <v>137</v>
      </c>
      <c r="N1226">
        <v>10177</v>
      </c>
      <c r="O1226" s="1">
        <v>40845</v>
      </c>
      <c r="P1226" s="1">
        <v>40846</v>
      </c>
      <c r="Q1226">
        <v>13</v>
      </c>
      <c r="R1226">
        <v>348.21</v>
      </c>
      <c r="S1226">
        <v>0.06</v>
      </c>
      <c r="T1226">
        <v>0.62</v>
      </c>
      <c r="U1226">
        <v>40.19</v>
      </c>
      <c r="V1226">
        <v>4499.97</v>
      </c>
      <c r="W1226">
        <v>-113.11872000000002</v>
      </c>
    </row>
    <row r="1227" spans="1:23" x14ac:dyDescent="0.25">
      <c r="A1227">
        <v>370</v>
      </c>
      <c r="B1227">
        <v>2563</v>
      </c>
      <c r="C1227">
        <v>478</v>
      </c>
      <c r="D1227" t="s">
        <v>94</v>
      </c>
      <c r="E1227" t="s">
        <v>26</v>
      </c>
      <c r="F1227" t="s">
        <v>27</v>
      </c>
      <c r="G1227" t="s">
        <v>28</v>
      </c>
      <c r="H1227" t="s">
        <v>562</v>
      </c>
      <c r="I1227" t="s">
        <v>30</v>
      </c>
      <c r="J1227" t="s">
        <v>31</v>
      </c>
      <c r="K1227" t="s">
        <v>73</v>
      </c>
      <c r="L1227" t="s">
        <v>104</v>
      </c>
      <c r="M1227" t="s">
        <v>137</v>
      </c>
      <c r="N1227">
        <v>10177</v>
      </c>
      <c r="O1227" s="1">
        <v>40865</v>
      </c>
      <c r="P1227" s="1">
        <v>40866</v>
      </c>
      <c r="Q1227">
        <v>41</v>
      </c>
      <c r="R1227">
        <v>2.61</v>
      </c>
      <c r="S1227">
        <v>0.04</v>
      </c>
      <c r="T1227">
        <v>0.39</v>
      </c>
      <c r="U1227">
        <v>0.5</v>
      </c>
      <c r="V1227">
        <v>108.55</v>
      </c>
      <c r="W1227">
        <v>8.34</v>
      </c>
    </row>
    <row r="1228" spans="1:23" x14ac:dyDescent="0.25">
      <c r="A1228">
        <v>371</v>
      </c>
      <c r="B1228">
        <v>2563</v>
      </c>
      <c r="C1228">
        <v>478</v>
      </c>
      <c r="D1228" t="s">
        <v>94</v>
      </c>
      <c r="E1228" t="s">
        <v>26</v>
      </c>
      <c r="F1228" t="s">
        <v>35</v>
      </c>
      <c r="G1228" t="s">
        <v>36</v>
      </c>
      <c r="H1228" t="s">
        <v>1095</v>
      </c>
      <c r="I1228" t="s">
        <v>30</v>
      </c>
      <c r="J1228" t="s">
        <v>31</v>
      </c>
      <c r="K1228" t="s">
        <v>73</v>
      </c>
      <c r="L1228" t="s">
        <v>104</v>
      </c>
      <c r="M1228" t="s">
        <v>137</v>
      </c>
      <c r="N1228">
        <v>10177</v>
      </c>
      <c r="O1228" s="1">
        <v>40865</v>
      </c>
      <c r="P1228" s="1">
        <v>40866</v>
      </c>
      <c r="Q1228">
        <v>112</v>
      </c>
      <c r="R1228">
        <v>5.98</v>
      </c>
      <c r="S1228">
        <v>0.01</v>
      </c>
      <c r="T1228">
        <v>0.6</v>
      </c>
      <c r="U1228">
        <v>0.96</v>
      </c>
      <c r="V1228">
        <v>706.11</v>
      </c>
      <c r="W1228">
        <v>46.01</v>
      </c>
    </row>
    <row r="1229" spans="1:23" x14ac:dyDescent="0.25">
      <c r="A1229">
        <v>408</v>
      </c>
      <c r="B1229">
        <v>2759</v>
      </c>
      <c r="C1229">
        <v>478</v>
      </c>
      <c r="D1229" t="s">
        <v>94</v>
      </c>
      <c r="E1229" t="s">
        <v>48</v>
      </c>
      <c r="F1229" t="s">
        <v>147</v>
      </c>
      <c r="G1229" t="s">
        <v>28</v>
      </c>
      <c r="H1229" t="s">
        <v>1096</v>
      </c>
      <c r="I1229" t="s">
        <v>30</v>
      </c>
      <c r="J1229" t="s">
        <v>31</v>
      </c>
      <c r="K1229" t="s">
        <v>73</v>
      </c>
      <c r="L1229" t="s">
        <v>104</v>
      </c>
      <c r="M1229" t="s">
        <v>137</v>
      </c>
      <c r="N1229">
        <v>10177</v>
      </c>
      <c r="O1229" s="1">
        <v>40871</v>
      </c>
      <c r="P1229" s="1">
        <v>40873</v>
      </c>
      <c r="Q1229">
        <v>85</v>
      </c>
      <c r="R1229">
        <v>30.98</v>
      </c>
      <c r="S1229">
        <v>0</v>
      </c>
      <c r="T1229">
        <v>0.64</v>
      </c>
      <c r="U1229">
        <v>6.5</v>
      </c>
      <c r="V1229">
        <v>2813.4</v>
      </c>
      <c r="W1229">
        <v>45.37</v>
      </c>
    </row>
    <row r="1230" spans="1:23" x14ac:dyDescent="0.25">
      <c r="A1230">
        <v>7481</v>
      </c>
      <c r="B1230">
        <v>53411</v>
      </c>
      <c r="C1230">
        <v>478</v>
      </c>
      <c r="D1230" t="s">
        <v>94</v>
      </c>
      <c r="E1230" t="s">
        <v>48</v>
      </c>
      <c r="F1230" t="s">
        <v>147</v>
      </c>
      <c r="G1230" t="s">
        <v>28</v>
      </c>
      <c r="H1230" t="s">
        <v>426</v>
      </c>
      <c r="I1230" t="s">
        <v>69</v>
      </c>
      <c r="J1230" t="s">
        <v>31</v>
      </c>
      <c r="K1230" t="s">
        <v>73</v>
      </c>
      <c r="L1230" t="s">
        <v>104</v>
      </c>
      <c r="M1230" t="s">
        <v>137</v>
      </c>
      <c r="N1230">
        <v>10177</v>
      </c>
      <c r="O1230" s="1">
        <v>41242</v>
      </c>
      <c r="P1230" s="1">
        <v>41243</v>
      </c>
      <c r="Q1230">
        <v>85</v>
      </c>
      <c r="R1230">
        <v>27.48</v>
      </c>
      <c r="S1230">
        <v>0.08</v>
      </c>
      <c r="T1230">
        <v>0.75</v>
      </c>
      <c r="U1230">
        <v>4</v>
      </c>
      <c r="V1230">
        <v>2269.98</v>
      </c>
      <c r="W1230">
        <v>-57.53</v>
      </c>
    </row>
    <row r="1231" spans="1:23" x14ac:dyDescent="0.25">
      <c r="A1231">
        <v>2064</v>
      </c>
      <c r="B1231">
        <v>14784</v>
      </c>
      <c r="C1231">
        <v>478</v>
      </c>
      <c r="D1231" t="s">
        <v>94</v>
      </c>
      <c r="E1231" t="s">
        <v>59</v>
      </c>
      <c r="F1231" t="s">
        <v>81</v>
      </c>
      <c r="G1231" t="s">
        <v>77</v>
      </c>
      <c r="H1231" t="s">
        <v>234</v>
      </c>
      <c r="I1231" t="s">
        <v>52</v>
      </c>
      <c r="J1231" t="s">
        <v>57</v>
      </c>
      <c r="K1231" t="s">
        <v>73</v>
      </c>
      <c r="L1231" t="s">
        <v>104</v>
      </c>
      <c r="M1231" t="s">
        <v>137</v>
      </c>
      <c r="N1231">
        <v>10177</v>
      </c>
      <c r="O1231" s="1">
        <v>41347</v>
      </c>
      <c r="P1231" s="1">
        <v>41348</v>
      </c>
      <c r="Q1231">
        <v>43</v>
      </c>
      <c r="R1231">
        <v>44.43</v>
      </c>
      <c r="S1231">
        <v>0.04</v>
      </c>
      <c r="T1231">
        <v>0.67</v>
      </c>
      <c r="U1231">
        <v>46.59</v>
      </c>
      <c r="V1231">
        <v>2009.05</v>
      </c>
      <c r="W1231">
        <v>33.988949999999996</v>
      </c>
    </row>
    <row r="1232" spans="1:23" x14ac:dyDescent="0.25">
      <c r="A1232">
        <v>18979</v>
      </c>
      <c r="B1232">
        <v>87739</v>
      </c>
      <c r="C1232">
        <v>479</v>
      </c>
      <c r="D1232" t="s">
        <v>94</v>
      </c>
      <c r="E1232" t="s">
        <v>59</v>
      </c>
      <c r="F1232" t="s">
        <v>60</v>
      </c>
      <c r="G1232" t="s">
        <v>54</v>
      </c>
      <c r="H1232" t="s">
        <v>829</v>
      </c>
      <c r="I1232" t="s">
        <v>52</v>
      </c>
      <c r="J1232" t="s">
        <v>57</v>
      </c>
      <c r="K1232" t="s">
        <v>73</v>
      </c>
      <c r="L1232" t="s">
        <v>104</v>
      </c>
      <c r="M1232" t="s">
        <v>1098</v>
      </c>
      <c r="N1232">
        <v>11704</v>
      </c>
      <c r="O1232" s="1">
        <v>40582</v>
      </c>
      <c r="P1232" s="1">
        <v>40583</v>
      </c>
      <c r="Q1232">
        <v>11</v>
      </c>
      <c r="R1232">
        <v>280.98</v>
      </c>
      <c r="S1232">
        <v>0.01</v>
      </c>
      <c r="T1232">
        <v>0.78</v>
      </c>
      <c r="U1232">
        <v>57</v>
      </c>
      <c r="V1232">
        <v>3074.12</v>
      </c>
      <c r="W1232">
        <v>-416.7</v>
      </c>
    </row>
    <row r="1233" spans="1:23" x14ac:dyDescent="0.25">
      <c r="A1233">
        <v>18980</v>
      </c>
      <c r="B1233">
        <v>87739</v>
      </c>
      <c r="C1233">
        <v>479</v>
      </c>
      <c r="D1233" t="s">
        <v>94</v>
      </c>
      <c r="E1233" t="s">
        <v>26</v>
      </c>
      <c r="F1233" t="s">
        <v>43</v>
      </c>
      <c r="G1233" t="s">
        <v>28</v>
      </c>
      <c r="H1233" t="s">
        <v>787</v>
      </c>
      <c r="I1233" t="s">
        <v>52</v>
      </c>
      <c r="J1233" t="s">
        <v>31</v>
      </c>
      <c r="K1233" t="s">
        <v>73</v>
      </c>
      <c r="L1233" t="s">
        <v>104</v>
      </c>
      <c r="M1233" t="s">
        <v>1098</v>
      </c>
      <c r="N1233">
        <v>11704</v>
      </c>
      <c r="O1233" s="1">
        <v>40582</v>
      </c>
      <c r="P1233" s="1">
        <v>40584</v>
      </c>
      <c r="Q1233">
        <v>5</v>
      </c>
      <c r="R1233">
        <v>6.48</v>
      </c>
      <c r="S1233">
        <v>0.03</v>
      </c>
      <c r="T1233">
        <v>0.37</v>
      </c>
      <c r="U1233">
        <v>5.94</v>
      </c>
      <c r="V1233">
        <v>35.590000000000003</v>
      </c>
      <c r="W1233">
        <v>-34.909999999999997</v>
      </c>
    </row>
    <row r="1234" spans="1:23" x14ac:dyDescent="0.25">
      <c r="A1234">
        <v>24109</v>
      </c>
      <c r="B1234">
        <v>87740</v>
      </c>
      <c r="C1234">
        <v>479</v>
      </c>
      <c r="D1234" t="s">
        <v>94</v>
      </c>
      <c r="E1234" t="s">
        <v>26</v>
      </c>
      <c r="F1234" t="s">
        <v>35</v>
      </c>
      <c r="G1234" t="s">
        <v>36</v>
      </c>
      <c r="H1234" t="s">
        <v>225</v>
      </c>
      <c r="I1234" t="s">
        <v>52</v>
      </c>
      <c r="J1234" t="s">
        <v>31</v>
      </c>
      <c r="K1234" t="s">
        <v>73</v>
      </c>
      <c r="L1234" t="s">
        <v>104</v>
      </c>
      <c r="M1234" t="s">
        <v>1098</v>
      </c>
      <c r="N1234">
        <v>11704</v>
      </c>
      <c r="O1234" s="1">
        <v>40605</v>
      </c>
      <c r="P1234" s="1">
        <v>40606</v>
      </c>
      <c r="Q1234">
        <v>1</v>
      </c>
      <c r="R1234">
        <v>2.6</v>
      </c>
      <c r="S1234">
        <v>0.03</v>
      </c>
      <c r="T1234">
        <v>0.57999999999999996</v>
      </c>
      <c r="U1234">
        <v>2.4</v>
      </c>
      <c r="V1234">
        <v>3.88</v>
      </c>
      <c r="W1234">
        <v>-5.27</v>
      </c>
    </row>
    <row r="1235" spans="1:23" x14ac:dyDescent="0.25">
      <c r="A1235">
        <v>24976</v>
      </c>
      <c r="B1235">
        <v>87741</v>
      </c>
      <c r="C1235">
        <v>479</v>
      </c>
      <c r="D1235" t="s">
        <v>94</v>
      </c>
      <c r="E1235" t="s">
        <v>26</v>
      </c>
      <c r="F1235" t="s">
        <v>130</v>
      </c>
      <c r="G1235" t="s">
        <v>28</v>
      </c>
      <c r="H1235" t="s">
        <v>1097</v>
      </c>
      <c r="I1235" t="s">
        <v>69</v>
      </c>
      <c r="J1235" t="s">
        <v>31</v>
      </c>
      <c r="K1235" t="s">
        <v>73</v>
      </c>
      <c r="L1235" t="s">
        <v>104</v>
      </c>
      <c r="M1235" t="s">
        <v>1098</v>
      </c>
      <c r="N1235">
        <v>11704</v>
      </c>
      <c r="O1235" s="1">
        <v>40778</v>
      </c>
      <c r="P1235" s="1">
        <v>40780</v>
      </c>
      <c r="Q1235">
        <v>8</v>
      </c>
      <c r="R1235">
        <v>15.14</v>
      </c>
      <c r="S1235">
        <v>0.01</v>
      </c>
      <c r="T1235">
        <v>0.81</v>
      </c>
      <c r="U1235">
        <v>4.53</v>
      </c>
      <c r="V1235">
        <v>121.92</v>
      </c>
      <c r="W1235">
        <v>-30.284800000000001</v>
      </c>
    </row>
    <row r="1236" spans="1:23" x14ac:dyDescent="0.25">
      <c r="A1236">
        <v>20064</v>
      </c>
      <c r="B1236">
        <v>87746</v>
      </c>
      <c r="C1236">
        <v>479</v>
      </c>
      <c r="D1236" t="s">
        <v>94</v>
      </c>
      <c r="E1236" t="s">
        <v>59</v>
      </c>
      <c r="F1236" t="s">
        <v>81</v>
      </c>
      <c r="G1236" t="s">
        <v>77</v>
      </c>
      <c r="H1236" t="s">
        <v>234</v>
      </c>
      <c r="I1236" t="s">
        <v>52</v>
      </c>
      <c r="J1236" t="s">
        <v>57</v>
      </c>
      <c r="K1236" t="s">
        <v>73</v>
      </c>
      <c r="L1236" t="s">
        <v>104</v>
      </c>
      <c r="M1236" t="s">
        <v>1098</v>
      </c>
      <c r="N1236">
        <v>11704</v>
      </c>
      <c r="O1236" s="1">
        <v>41347</v>
      </c>
      <c r="P1236" s="1">
        <v>41348</v>
      </c>
      <c r="Q1236">
        <v>11</v>
      </c>
      <c r="R1236">
        <v>44.43</v>
      </c>
      <c r="S1236">
        <v>0.04</v>
      </c>
      <c r="T1236">
        <v>0.67</v>
      </c>
      <c r="U1236">
        <v>46.59</v>
      </c>
      <c r="V1236">
        <v>513.94000000000005</v>
      </c>
      <c r="W1236">
        <v>33.988949999999996</v>
      </c>
    </row>
    <row r="1237" spans="1:23" x14ac:dyDescent="0.25">
      <c r="A1237">
        <v>25462</v>
      </c>
      <c r="B1237">
        <v>87742</v>
      </c>
      <c r="C1237">
        <v>480</v>
      </c>
      <c r="D1237" t="s">
        <v>58</v>
      </c>
      <c r="E1237" t="s">
        <v>59</v>
      </c>
      <c r="F1237" t="s">
        <v>81</v>
      </c>
      <c r="G1237" t="s">
        <v>77</v>
      </c>
      <c r="H1237" t="s">
        <v>889</v>
      </c>
      <c r="I1237" t="s">
        <v>69</v>
      </c>
      <c r="J1237" t="s">
        <v>57</v>
      </c>
      <c r="K1237" t="s">
        <v>73</v>
      </c>
      <c r="L1237" t="s">
        <v>104</v>
      </c>
      <c r="M1237" t="s">
        <v>1099</v>
      </c>
      <c r="N1237">
        <v>11795</v>
      </c>
      <c r="O1237" s="1">
        <v>40845</v>
      </c>
      <c r="P1237" s="1">
        <v>40846</v>
      </c>
      <c r="Q1237">
        <v>3</v>
      </c>
      <c r="R1237">
        <v>348.21</v>
      </c>
      <c r="S1237">
        <v>0.06</v>
      </c>
      <c r="T1237">
        <v>0.62</v>
      </c>
      <c r="U1237">
        <v>40.19</v>
      </c>
      <c r="V1237">
        <v>1038.45</v>
      </c>
      <c r="W1237">
        <v>-101.80684800000003</v>
      </c>
    </row>
    <row r="1238" spans="1:23" x14ac:dyDescent="0.25">
      <c r="A1238">
        <v>25481</v>
      </c>
      <c r="B1238">
        <v>87745</v>
      </c>
      <c r="C1238">
        <v>480</v>
      </c>
      <c r="D1238" t="s">
        <v>94</v>
      </c>
      <c r="E1238" t="s">
        <v>48</v>
      </c>
      <c r="F1238" t="s">
        <v>147</v>
      </c>
      <c r="G1238" t="s">
        <v>28</v>
      </c>
      <c r="H1238" t="s">
        <v>426</v>
      </c>
      <c r="I1238" t="s">
        <v>69</v>
      </c>
      <c r="J1238" t="s">
        <v>31</v>
      </c>
      <c r="K1238" t="s">
        <v>73</v>
      </c>
      <c r="L1238" t="s">
        <v>104</v>
      </c>
      <c r="M1238" t="s">
        <v>1099</v>
      </c>
      <c r="N1238">
        <v>11795</v>
      </c>
      <c r="O1238" s="1">
        <v>41242</v>
      </c>
      <c r="P1238" s="1">
        <v>41243</v>
      </c>
      <c r="Q1238">
        <v>21</v>
      </c>
      <c r="R1238">
        <v>27.48</v>
      </c>
      <c r="S1238">
        <v>0.08</v>
      </c>
      <c r="T1238">
        <v>0.75</v>
      </c>
      <c r="U1238">
        <v>4</v>
      </c>
      <c r="V1238">
        <v>560.82000000000005</v>
      </c>
      <c r="W1238">
        <v>11.506000000000014</v>
      </c>
    </row>
    <row r="1239" spans="1:23" x14ac:dyDescent="0.25">
      <c r="A1239">
        <v>19594</v>
      </c>
      <c r="B1239">
        <v>90356</v>
      </c>
      <c r="C1239">
        <v>482</v>
      </c>
      <c r="D1239" t="s">
        <v>25</v>
      </c>
      <c r="E1239" t="s">
        <v>59</v>
      </c>
      <c r="F1239" t="s">
        <v>81</v>
      </c>
      <c r="G1239" t="s">
        <v>77</v>
      </c>
      <c r="H1239" t="s">
        <v>1089</v>
      </c>
      <c r="I1239" t="s">
        <v>38</v>
      </c>
      <c r="J1239" t="s">
        <v>57</v>
      </c>
      <c r="K1239" t="s">
        <v>32</v>
      </c>
      <c r="L1239" t="s">
        <v>33</v>
      </c>
      <c r="M1239" t="s">
        <v>659</v>
      </c>
      <c r="N1239">
        <v>60462</v>
      </c>
      <c r="O1239" s="1">
        <v>41094</v>
      </c>
      <c r="P1239" s="1">
        <v>41095</v>
      </c>
      <c r="Q1239">
        <v>2</v>
      </c>
      <c r="R1239">
        <v>146.34</v>
      </c>
      <c r="S1239">
        <v>0</v>
      </c>
      <c r="T1239">
        <v>0.65</v>
      </c>
      <c r="U1239">
        <v>43.75</v>
      </c>
      <c r="V1239">
        <v>321.89999999999998</v>
      </c>
      <c r="W1239">
        <v>-144.19800000000001</v>
      </c>
    </row>
    <row r="1240" spans="1:23" x14ac:dyDescent="0.25">
      <c r="A1240">
        <v>19710</v>
      </c>
      <c r="B1240">
        <v>90357</v>
      </c>
      <c r="C1240">
        <v>482</v>
      </c>
      <c r="D1240" t="s">
        <v>25</v>
      </c>
      <c r="E1240" t="s">
        <v>48</v>
      </c>
      <c r="F1240" t="s">
        <v>53</v>
      </c>
      <c r="G1240" t="s">
        <v>127</v>
      </c>
      <c r="H1240" t="s">
        <v>1100</v>
      </c>
      <c r="I1240" t="s">
        <v>56</v>
      </c>
      <c r="J1240" t="s">
        <v>31</v>
      </c>
      <c r="K1240" t="s">
        <v>32</v>
      </c>
      <c r="L1240" t="s">
        <v>33</v>
      </c>
      <c r="M1240" t="s">
        <v>659</v>
      </c>
      <c r="N1240">
        <v>60462</v>
      </c>
      <c r="O1240" s="1">
        <v>41267</v>
      </c>
      <c r="P1240" s="1">
        <v>41271</v>
      </c>
      <c r="Q1240">
        <v>13</v>
      </c>
      <c r="R1240">
        <v>120.97</v>
      </c>
      <c r="S1240">
        <v>0.04</v>
      </c>
      <c r="T1240">
        <v>0.36</v>
      </c>
      <c r="U1240">
        <v>7.11</v>
      </c>
      <c r="V1240">
        <v>1570.09</v>
      </c>
      <c r="W1240">
        <v>1083.3620999999998</v>
      </c>
    </row>
    <row r="1241" spans="1:23" x14ac:dyDescent="0.25">
      <c r="A1241">
        <v>20637</v>
      </c>
      <c r="B1241">
        <v>90353</v>
      </c>
      <c r="C1241">
        <v>483</v>
      </c>
      <c r="D1241" t="s">
        <v>25</v>
      </c>
      <c r="E1241" t="s">
        <v>26</v>
      </c>
      <c r="F1241" t="s">
        <v>65</v>
      </c>
      <c r="G1241" t="s">
        <v>28</v>
      </c>
      <c r="H1241" t="s">
        <v>666</v>
      </c>
      <c r="I1241" t="s">
        <v>69</v>
      </c>
      <c r="J1241" t="s">
        <v>31</v>
      </c>
      <c r="K1241" t="s">
        <v>32</v>
      </c>
      <c r="L1241" t="s">
        <v>33</v>
      </c>
      <c r="M1241" t="s">
        <v>1101</v>
      </c>
      <c r="N1241">
        <v>60543</v>
      </c>
      <c r="O1241" s="1">
        <v>40386</v>
      </c>
      <c r="P1241" s="1">
        <v>40387</v>
      </c>
      <c r="Q1241">
        <v>6</v>
      </c>
      <c r="R1241">
        <v>11.97</v>
      </c>
      <c r="S1241">
        <v>0.03</v>
      </c>
      <c r="T1241">
        <v>0.57999999999999996</v>
      </c>
      <c r="U1241">
        <v>4.9800000000000004</v>
      </c>
      <c r="V1241">
        <v>73.180000000000007</v>
      </c>
      <c r="W1241">
        <v>-18.190000000000001</v>
      </c>
    </row>
    <row r="1242" spans="1:23" x14ac:dyDescent="0.25">
      <c r="A1242">
        <v>22864</v>
      </c>
      <c r="B1242">
        <v>90354</v>
      </c>
      <c r="C1242">
        <v>483</v>
      </c>
      <c r="D1242" t="s">
        <v>25</v>
      </c>
      <c r="E1242" t="s">
        <v>26</v>
      </c>
      <c r="F1242" t="s">
        <v>114</v>
      </c>
      <c r="G1242" t="s">
        <v>28</v>
      </c>
      <c r="H1242" t="s">
        <v>995</v>
      </c>
      <c r="I1242" t="s">
        <v>30</v>
      </c>
      <c r="J1242" t="s">
        <v>31</v>
      </c>
      <c r="K1242" t="s">
        <v>32</v>
      </c>
      <c r="L1242" t="s">
        <v>33</v>
      </c>
      <c r="M1242" t="s">
        <v>1101</v>
      </c>
      <c r="N1242">
        <v>60543</v>
      </c>
      <c r="O1242" s="1">
        <v>40474</v>
      </c>
      <c r="P1242" s="1">
        <v>40475</v>
      </c>
      <c r="Q1242">
        <v>2</v>
      </c>
      <c r="R1242">
        <v>3.36</v>
      </c>
      <c r="S1242">
        <v>0.06</v>
      </c>
      <c r="T1242">
        <v>0.4</v>
      </c>
      <c r="U1242">
        <v>6.27</v>
      </c>
      <c r="V1242">
        <v>8.82</v>
      </c>
      <c r="W1242">
        <v>-24.057540000000003</v>
      </c>
    </row>
    <row r="1243" spans="1:23" x14ac:dyDescent="0.25">
      <c r="A1243">
        <v>22865</v>
      </c>
      <c r="B1243">
        <v>90354</v>
      </c>
      <c r="C1243">
        <v>483</v>
      </c>
      <c r="D1243" t="s">
        <v>25</v>
      </c>
      <c r="E1243" t="s">
        <v>48</v>
      </c>
      <c r="F1243" t="s">
        <v>178</v>
      </c>
      <c r="G1243" t="s">
        <v>131</v>
      </c>
      <c r="H1243" t="s">
        <v>1102</v>
      </c>
      <c r="I1243" t="s">
        <v>30</v>
      </c>
      <c r="J1243" t="s">
        <v>31</v>
      </c>
      <c r="K1243" t="s">
        <v>32</v>
      </c>
      <c r="L1243" t="s">
        <v>33</v>
      </c>
      <c r="M1243" t="s">
        <v>1101</v>
      </c>
      <c r="N1243">
        <v>60543</v>
      </c>
      <c r="O1243" s="1">
        <v>40474</v>
      </c>
      <c r="P1243" s="1">
        <v>40476</v>
      </c>
      <c r="Q1243">
        <v>9</v>
      </c>
      <c r="R1243">
        <v>699.99</v>
      </c>
      <c r="S1243">
        <v>7.0000000000000007E-2</v>
      </c>
      <c r="T1243">
        <v>0.41</v>
      </c>
      <c r="U1243">
        <v>24.49</v>
      </c>
      <c r="V1243">
        <v>5976.09</v>
      </c>
      <c r="W1243">
        <v>2583.5614799999998</v>
      </c>
    </row>
    <row r="1244" spans="1:23" x14ac:dyDescent="0.25">
      <c r="A1244">
        <v>26344</v>
      </c>
      <c r="B1244">
        <v>90355</v>
      </c>
      <c r="C1244">
        <v>483</v>
      </c>
      <c r="D1244" t="s">
        <v>25</v>
      </c>
      <c r="E1244" t="s">
        <v>26</v>
      </c>
      <c r="F1244" t="s">
        <v>114</v>
      </c>
      <c r="G1244" t="s">
        <v>28</v>
      </c>
      <c r="H1244" t="s">
        <v>123</v>
      </c>
      <c r="I1244" t="s">
        <v>69</v>
      </c>
      <c r="J1244" t="s">
        <v>31</v>
      </c>
      <c r="K1244" t="s">
        <v>32</v>
      </c>
      <c r="L1244" t="s">
        <v>33</v>
      </c>
      <c r="M1244" t="s">
        <v>1101</v>
      </c>
      <c r="N1244">
        <v>60543</v>
      </c>
      <c r="O1244" s="1">
        <v>40683</v>
      </c>
      <c r="P1244" s="1">
        <v>40685</v>
      </c>
      <c r="Q1244">
        <v>13</v>
      </c>
      <c r="R1244">
        <v>8.0399999999999991</v>
      </c>
      <c r="S1244">
        <v>0.08</v>
      </c>
      <c r="T1244">
        <v>0.4</v>
      </c>
      <c r="U1244">
        <v>8.94</v>
      </c>
      <c r="V1244">
        <v>102.27</v>
      </c>
      <c r="W1244">
        <v>-196.0635</v>
      </c>
    </row>
    <row r="1245" spans="1:23" x14ac:dyDescent="0.25">
      <c r="A1245">
        <v>26345</v>
      </c>
      <c r="B1245">
        <v>90355</v>
      </c>
      <c r="C1245">
        <v>483</v>
      </c>
      <c r="D1245" t="s">
        <v>25</v>
      </c>
      <c r="E1245" t="s">
        <v>59</v>
      </c>
      <c r="F1245" t="s">
        <v>88</v>
      </c>
      <c r="G1245" t="s">
        <v>46</v>
      </c>
      <c r="H1245" t="s">
        <v>1103</v>
      </c>
      <c r="I1245" t="s">
        <v>69</v>
      </c>
      <c r="J1245" t="s">
        <v>31</v>
      </c>
      <c r="K1245" t="s">
        <v>32</v>
      </c>
      <c r="L1245" t="s">
        <v>33</v>
      </c>
      <c r="M1245" t="s">
        <v>1101</v>
      </c>
      <c r="N1245">
        <v>60543</v>
      </c>
      <c r="O1245" s="1">
        <v>40683</v>
      </c>
      <c r="P1245" s="1">
        <v>40685</v>
      </c>
      <c r="Q1245">
        <v>7</v>
      </c>
      <c r="R1245">
        <v>2.23</v>
      </c>
      <c r="S1245">
        <v>0.04</v>
      </c>
      <c r="T1245">
        <v>0.41</v>
      </c>
      <c r="U1245">
        <v>4.57</v>
      </c>
      <c r="V1245">
        <v>17.809999999999999</v>
      </c>
      <c r="W1245">
        <v>-52.92</v>
      </c>
    </row>
    <row r="1246" spans="1:23" x14ac:dyDescent="0.25">
      <c r="A1246">
        <v>23286</v>
      </c>
      <c r="B1246">
        <v>90358</v>
      </c>
      <c r="C1246">
        <v>483</v>
      </c>
      <c r="D1246" t="s">
        <v>25</v>
      </c>
      <c r="E1246" t="s">
        <v>26</v>
      </c>
      <c r="F1246" t="s">
        <v>130</v>
      </c>
      <c r="G1246" t="s">
        <v>28</v>
      </c>
      <c r="H1246" t="s">
        <v>1041</v>
      </c>
      <c r="I1246" t="s">
        <v>52</v>
      </c>
      <c r="J1246" t="s">
        <v>31</v>
      </c>
      <c r="K1246" t="s">
        <v>32</v>
      </c>
      <c r="L1246" t="s">
        <v>33</v>
      </c>
      <c r="M1246" t="s">
        <v>1101</v>
      </c>
      <c r="N1246">
        <v>60543</v>
      </c>
      <c r="O1246" s="1">
        <v>41415</v>
      </c>
      <c r="P1246" s="1">
        <v>41416</v>
      </c>
      <c r="Q1246">
        <v>10</v>
      </c>
      <c r="R1246">
        <v>12.21</v>
      </c>
      <c r="S1246">
        <v>7.0000000000000007E-2</v>
      </c>
      <c r="T1246">
        <v>0.57999999999999996</v>
      </c>
      <c r="U1246">
        <v>4.8099999999999996</v>
      </c>
      <c r="V1246">
        <v>115.06</v>
      </c>
      <c r="W1246">
        <v>-36.78</v>
      </c>
    </row>
    <row r="1247" spans="1:23" x14ac:dyDescent="0.25">
      <c r="A1247">
        <v>20668</v>
      </c>
      <c r="B1247">
        <v>91062</v>
      </c>
      <c r="C1247">
        <v>485</v>
      </c>
      <c r="D1247" t="s">
        <v>25</v>
      </c>
      <c r="E1247" t="s">
        <v>26</v>
      </c>
      <c r="F1247" t="s">
        <v>27</v>
      </c>
      <c r="G1247" t="s">
        <v>28</v>
      </c>
      <c r="H1247" t="s">
        <v>29</v>
      </c>
      <c r="I1247" t="s">
        <v>30</v>
      </c>
      <c r="J1247" t="s">
        <v>31</v>
      </c>
      <c r="K1247" t="s">
        <v>40</v>
      </c>
      <c r="L1247" t="s">
        <v>62</v>
      </c>
      <c r="M1247" t="s">
        <v>888</v>
      </c>
      <c r="N1247">
        <v>93727</v>
      </c>
      <c r="O1247" s="1">
        <v>40255</v>
      </c>
      <c r="P1247" s="1">
        <v>40257</v>
      </c>
      <c r="Q1247">
        <v>3</v>
      </c>
      <c r="R1247">
        <v>2.88</v>
      </c>
      <c r="S1247">
        <v>0.05</v>
      </c>
      <c r="T1247">
        <v>0.36</v>
      </c>
      <c r="U1247">
        <v>0.5</v>
      </c>
      <c r="V1247">
        <v>8.77</v>
      </c>
      <c r="W1247">
        <v>6.0512999999999995</v>
      </c>
    </row>
    <row r="1248" spans="1:23" x14ac:dyDescent="0.25">
      <c r="A1248">
        <v>21136</v>
      </c>
      <c r="B1248">
        <v>91066</v>
      </c>
      <c r="C1248">
        <v>485</v>
      </c>
      <c r="D1248" t="s">
        <v>25</v>
      </c>
      <c r="E1248" t="s">
        <v>48</v>
      </c>
      <c r="F1248" t="s">
        <v>53</v>
      </c>
      <c r="G1248" t="s">
        <v>54</v>
      </c>
      <c r="H1248" t="s">
        <v>1104</v>
      </c>
      <c r="I1248" t="s">
        <v>52</v>
      </c>
      <c r="J1248" t="s">
        <v>57</v>
      </c>
      <c r="K1248" t="s">
        <v>40</v>
      </c>
      <c r="L1248" t="s">
        <v>62</v>
      </c>
      <c r="M1248" t="s">
        <v>888</v>
      </c>
      <c r="N1248">
        <v>93727</v>
      </c>
      <c r="O1248" s="1">
        <v>41392</v>
      </c>
      <c r="P1248" s="1">
        <v>41393</v>
      </c>
      <c r="Q1248">
        <v>9</v>
      </c>
      <c r="R1248">
        <v>90.97</v>
      </c>
      <c r="S1248">
        <v>0.04</v>
      </c>
      <c r="T1248">
        <v>0.38</v>
      </c>
      <c r="U1248">
        <v>28</v>
      </c>
      <c r="V1248">
        <v>792.79</v>
      </c>
      <c r="W1248">
        <v>547.02509999999995</v>
      </c>
    </row>
    <row r="1249" spans="1:23" x14ac:dyDescent="0.25">
      <c r="A1249">
        <v>21675</v>
      </c>
      <c r="B1249">
        <v>91069</v>
      </c>
      <c r="C1249">
        <v>485</v>
      </c>
      <c r="D1249" t="s">
        <v>25</v>
      </c>
      <c r="E1249" t="s">
        <v>59</v>
      </c>
      <c r="F1249" t="s">
        <v>76</v>
      </c>
      <c r="G1249" t="s">
        <v>77</v>
      </c>
      <c r="H1249" t="s">
        <v>909</v>
      </c>
      <c r="I1249" t="s">
        <v>56</v>
      </c>
      <c r="J1249" t="s">
        <v>57</v>
      </c>
      <c r="K1249" t="s">
        <v>40</v>
      </c>
      <c r="L1249" t="s">
        <v>62</v>
      </c>
      <c r="M1249" t="s">
        <v>888</v>
      </c>
      <c r="N1249">
        <v>93727</v>
      </c>
      <c r="O1249" s="1">
        <v>41577</v>
      </c>
      <c r="P1249" s="1">
        <v>41581</v>
      </c>
      <c r="Q1249">
        <v>20</v>
      </c>
      <c r="R1249">
        <v>200.98</v>
      </c>
      <c r="S1249">
        <v>0.05</v>
      </c>
      <c r="T1249">
        <v>0.75</v>
      </c>
      <c r="U1249">
        <v>55.96</v>
      </c>
      <c r="V1249">
        <v>3961.88</v>
      </c>
      <c r="W1249">
        <v>-737.41</v>
      </c>
    </row>
    <row r="1250" spans="1:23" x14ac:dyDescent="0.25">
      <c r="A1250">
        <v>23859</v>
      </c>
      <c r="B1250">
        <v>91064</v>
      </c>
      <c r="C1250">
        <v>486</v>
      </c>
      <c r="D1250" t="s">
        <v>25</v>
      </c>
      <c r="E1250" t="s">
        <v>26</v>
      </c>
      <c r="F1250" t="s">
        <v>35</v>
      </c>
      <c r="G1250" t="s">
        <v>46</v>
      </c>
      <c r="H1250" t="s">
        <v>753</v>
      </c>
      <c r="I1250" t="s">
        <v>38</v>
      </c>
      <c r="J1250" t="s">
        <v>31</v>
      </c>
      <c r="K1250" t="s">
        <v>40</v>
      </c>
      <c r="L1250" t="s">
        <v>62</v>
      </c>
      <c r="M1250" t="s">
        <v>1105</v>
      </c>
      <c r="N1250">
        <v>95020</v>
      </c>
      <c r="O1250" s="1">
        <v>40806</v>
      </c>
      <c r="P1250" s="1">
        <v>40808</v>
      </c>
      <c r="Q1250">
        <v>10</v>
      </c>
      <c r="R1250">
        <v>11.97</v>
      </c>
      <c r="S1250">
        <v>0.01</v>
      </c>
      <c r="T1250">
        <v>0.6</v>
      </c>
      <c r="U1250">
        <v>5.81</v>
      </c>
      <c r="V1250">
        <v>123.4</v>
      </c>
      <c r="W1250">
        <v>-38.94</v>
      </c>
    </row>
    <row r="1251" spans="1:23" x14ac:dyDescent="0.25">
      <c r="A1251">
        <v>25627</v>
      </c>
      <c r="B1251">
        <v>91065</v>
      </c>
      <c r="C1251">
        <v>486</v>
      </c>
      <c r="D1251" t="s">
        <v>25</v>
      </c>
      <c r="E1251" t="s">
        <v>48</v>
      </c>
      <c r="F1251" t="s">
        <v>49</v>
      </c>
      <c r="G1251" t="s">
        <v>28</v>
      </c>
      <c r="H1251" t="s">
        <v>616</v>
      </c>
      <c r="I1251" t="s">
        <v>38</v>
      </c>
      <c r="J1251" t="s">
        <v>39</v>
      </c>
      <c r="K1251" t="s">
        <v>40</v>
      </c>
      <c r="L1251" t="s">
        <v>62</v>
      </c>
      <c r="M1251" t="s">
        <v>1105</v>
      </c>
      <c r="N1251">
        <v>95020</v>
      </c>
      <c r="O1251" s="1">
        <v>40883</v>
      </c>
      <c r="P1251" s="1">
        <v>40885</v>
      </c>
      <c r="Q1251">
        <v>12</v>
      </c>
      <c r="R1251">
        <v>65.989999999999995</v>
      </c>
      <c r="S1251">
        <v>0.04</v>
      </c>
      <c r="T1251">
        <v>0.55000000000000004</v>
      </c>
      <c r="U1251">
        <v>5.92</v>
      </c>
      <c r="V1251">
        <v>690.61</v>
      </c>
      <c r="W1251">
        <v>476.52089999999998</v>
      </c>
    </row>
    <row r="1252" spans="1:23" x14ac:dyDescent="0.25">
      <c r="A1252">
        <v>23618</v>
      </c>
      <c r="B1252">
        <v>91067</v>
      </c>
      <c r="C1252">
        <v>486</v>
      </c>
      <c r="D1252" t="s">
        <v>25</v>
      </c>
      <c r="E1252" t="s">
        <v>26</v>
      </c>
      <c r="F1252" t="s">
        <v>85</v>
      </c>
      <c r="G1252" t="s">
        <v>28</v>
      </c>
      <c r="H1252" t="s">
        <v>1106</v>
      </c>
      <c r="I1252" t="s">
        <v>56</v>
      </c>
      <c r="J1252" t="s">
        <v>31</v>
      </c>
      <c r="K1252" t="s">
        <v>40</v>
      </c>
      <c r="L1252" t="s">
        <v>62</v>
      </c>
      <c r="M1252" t="s">
        <v>1105</v>
      </c>
      <c r="N1252">
        <v>95020</v>
      </c>
      <c r="O1252" s="1">
        <v>41519</v>
      </c>
      <c r="P1252" s="1">
        <v>41526</v>
      </c>
      <c r="Q1252">
        <v>26</v>
      </c>
      <c r="R1252">
        <v>39.979999999999997</v>
      </c>
      <c r="S1252">
        <v>0.03</v>
      </c>
      <c r="T1252">
        <v>0.4</v>
      </c>
      <c r="U1252">
        <v>9.83</v>
      </c>
      <c r="V1252">
        <v>1053.74</v>
      </c>
      <c r="W1252">
        <v>707.78880000000004</v>
      </c>
    </row>
    <row r="1253" spans="1:23" x14ac:dyDescent="0.25">
      <c r="A1253">
        <v>23619</v>
      </c>
      <c r="B1253">
        <v>91067</v>
      </c>
      <c r="C1253">
        <v>486</v>
      </c>
      <c r="D1253" t="s">
        <v>25</v>
      </c>
      <c r="E1253" t="s">
        <v>48</v>
      </c>
      <c r="F1253" t="s">
        <v>49</v>
      </c>
      <c r="G1253" t="s">
        <v>28</v>
      </c>
      <c r="H1253" t="s">
        <v>1107</v>
      </c>
      <c r="I1253" t="s">
        <v>56</v>
      </c>
      <c r="J1253" t="s">
        <v>31</v>
      </c>
      <c r="K1253" t="s">
        <v>40</v>
      </c>
      <c r="L1253" t="s">
        <v>62</v>
      </c>
      <c r="M1253" t="s">
        <v>1105</v>
      </c>
      <c r="N1253">
        <v>95020</v>
      </c>
      <c r="O1253" s="1">
        <v>41519</v>
      </c>
      <c r="P1253" s="1">
        <v>41523</v>
      </c>
      <c r="Q1253">
        <v>16</v>
      </c>
      <c r="R1253">
        <v>125.99</v>
      </c>
      <c r="S1253">
        <v>0.03</v>
      </c>
      <c r="T1253">
        <v>0.6</v>
      </c>
      <c r="U1253">
        <v>2.5</v>
      </c>
      <c r="V1253">
        <v>1761.78</v>
      </c>
      <c r="W1253">
        <v>937.95083999999997</v>
      </c>
    </row>
    <row r="1254" spans="1:23" x14ac:dyDescent="0.25">
      <c r="A1254">
        <v>24739</v>
      </c>
      <c r="B1254">
        <v>91068</v>
      </c>
      <c r="C1254">
        <v>486</v>
      </c>
      <c r="D1254" t="s">
        <v>25</v>
      </c>
      <c r="E1254" t="s">
        <v>26</v>
      </c>
      <c r="F1254" t="s">
        <v>130</v>
      </c>
      <c r="G1254" t="s">
        <v>28</v>
      </c>
      <c r="H1254" t="s">
        <v>1069</v>
      </c>
      <c r="I1254" t="s">
        <v>52</v>
      </c>
      <c r="J1254" t="s">
        <v>39</v>
      </c>
      <c r="K1254" t="s">
        <v>40</v>
      </c>
      <c r="L1254" t="s">
        <v>62</v>
      </c>
      <c r="M1254" t="s">
        <v>1105</v>
      </c>
      <c r="N1254">
        <v>95020</v>
      </c>
      <c r="O1254" s="1">
        <v>41558</v>
      </c>
      <c r="P1254" s="1">
        <v>41560</v>
      </c>
      <c r="Q1254">
        <v>24</v>
      </c>
      <c r="R1254">
        <v>165.2</v>
      </c>
      <c r="S1254">
        <v>0.02</v>
      </c>
      <c r="T1254">
        <v>0.59</v>
      </c>
      <c r="U1254">
        <v>19.989999999999998</v>
      </c>
      <c r="V1254">
        <v>4009.89</v>
      </c>
      <c r="W1254">
        <v>1952.15</v>
      </c>
    </row>
    <row r="1255" spans="1:23" x14ac:dyDescent="0.25">
      <c r="A1255">
        <v>23394</v>
      </c>
      <c r="B1255">
        <v>91063</v>
      </c>
      <c r="C1255">
        <v>487</v>
      </c>
      <c r="D1255" t="s">
        <v>25</v>
      </c>
      <c r="E1255" t="s">
        <v>26</v>
      </c>
      <c r="F1255" t="s">
        <v>114</v>
      </c>
      <c r="G1255" t="s">
        <v>28</v>
      </c>
      <c r="H1255" t="s">
        <v>995</v>
      </c>
      <c r="I1255" t="s">
        <v>52</v>
      </c>
      <c r="J1255" t="s">
        <v>39</v>
      </c>
      <c r="K1255" t="s">
        <v>73</v>
      </c>
      <c r="L1255" t="s">
        <v>292</v>
      </c>
      <c r="M1255" t="s">
        <v>798</v>
      </c>
      <c r="N1255">
        <v>4073</v>
      </c>
      <c r="O1255" s="1">
        <v>40316</v>
      </c>
      <c r="P1255" s="1">
        <v>40317</v>
      </c>
      <c r="Q1255">
        <v>5</v>
      </c>
      <c r="R1255">
        <v>3.36</v>
      </c>
      <c r="S1255">
        <v>0.1</v>
      </c>
      <c r="T1255">
        <v>0.4</v>
      </c>
      <c r="U1255">
        <v>6.27</v>
      </c>
      <c r="V1255">
        <v>20.87</v>
      </c>
      <c r="W1255">
        <v>-67.0565</v>
      </c>
    </row>
    <row r="1256" spans="1:23" x14ac:dyDescent="0.25">
      <c r="A1256">
        <v>23395</v>
      </c>
      <c r="B1256">
        <v>91063</v>
      </c>
      <c r="C1256">
        <v>488</v>
      </c>
      <c r="D1256" t="s">
        <v>25</v>
      </c>
      <c r="E1256" t="s">
        <v>26</v>
      </c>
      <c r="F1256" t="s">
        <v>43</v>
      </c>
      <c r="G1256" t="s">
        <v>28</v>
      </c>
      <c r="H1256" t="s">
        <v>72</v>
      </c>
      <c r="I1256" t="s">
        <v>52</v>
      </c>
      <c r="J1256" t="s">
        <v>31</v>
      </c>
      <c r="K1256" t="s">
        <v>73</v>
      </c>
      <c r="L1256" t="s">
        <v>292</v>
      </c>
      <c r="M1256" t="s">
        <v>1108</v>
      </c>
      <c r="N1256">
        <v>4106</v>
      </c>
      <c r="O1256" s="1">
        <v>40316</v>
      </c>
      <c r="P1256" s="1">
        <v>40318</v>
      </c>
      <c r="Q1256">
        <v>2</v>
      </c>
      <c r="R1256">
        <v>12.28</v>
      </c>
      <c r="S1256">
        <v>7.0000000000000007E-2</v>
      </c>
      <c r="T1256">
        <v>0.38</v>
      </c>
      <c r="U1256">
        <v>4.8600000000000003</v>
      </c>
      <c r="V1256">
        <v>25.7</v>
      </c>
      <c r="W1256">
        <v>-7.94</v>
      </c>
    </row>
    <row r="1257" spans="1:23" x14ac:dyDescent="0.25">
      <c r="A1257">
        <v>23393</v>
      </c>
      <c r="B1257">
        <v>91063</v>
      </c>
      <c r="C1257">
        <v>489</v>
      </c>
      <c r="D1257" t="s">
        <v>25</v>
      </c>
      <c r="E1257" t="s">
        <v>48</v>
      </c>
      <c r="F1257" t="s">
        <v>49</v>
      </c>
      <c r="G1257" t="s">
        <v>36</v>
      </c>
      <c r="H1257" t="s">
        <v>771</v>
      </c>
      <c r="I1257" t="s">
        <v>52</v>
      </c>
      <c r="J1257" t="s">
        <v>31</v>
      </c>
      <c r="K1257" t="s">
        <v>73</v>
      </c>
      <c r="L1257" t="s">
        <v>74</v>
      </c>
      <c r="M1257" t="s">
        <v>1109</v>
      </c>
      <c r="N1257">
        <v>2062</v>
      </c>
      <c r="O1257" s="1">
        <v>40316</v>
      </c>
      <c r="P1257" s="1">
        <v>40316</v>
      </c>
      <c r="Q1257">
        <v>14</v>
      </c>
      <c r="R1257">
        <v>20.99</v>
      </c>
      <c r="S1257">
        <v>0.09</v>
      </c>
      <c r="T1257">
        <v>0.56999999999999995</v>
      </c>
      <c r="U1257">
        <v>0.99</v>
      </c>
      <c r="V1257">
        <v>229.57</v>
      </c>
      <c r="W1257">
        <v>122.292</v>
      </c>
    </row>
    <row r="1258" spans="1:23" x14ac:dyDescent="0.25">
      <c r="A1258">
        <v>21676</v>
      </c>
      <c r="B1258">
        <v>91069</v>
      </c>
      <c r="C1258">
        <v>490</v>
      </c>
      <c r="D1258" t="s">
        <v>25</v>
      </c>
      <c r="E1258" t="s">
        <v>59</v>
      </c>
      <c r="F1258" t="s">
        <v>81</v>
      </c>
      <c r="G1258" t="s">
        <v>131</v>
      </c>
      <c r="H1258" t="s">
        <v>1059</v>
      </c>
      <c r="I1258" t="s">
        <v>56</v>
      </c>
      <c r="J1258" t="s">
        <v>31</v>
      </c>
      <c r="K1258" t="s">
        <v>73</v>
      </c>
      <c r="L1258" t="s">
        <v>83</v>
      </c>
      <c r="M1258" t="s">
        <v>1110</v>
      </c>
      <c r="N1258">
        <v>7042</v>
      </c>
      <c r="O1258" s="1">
        <v>41577</v>
      </c>
      <c r="P1258" s="1">
        <v>41582</v>
      </c>
      <c r="Q1258">
        <v>8</v>
      </c>
      <c r="R1258">
        <v>209.37</v>
      </c>
      <c r="S1258">
        <v>0</v>
      </c>
      <c r="T1258">
        <v>0.79</v>
      </c>
      <c r="U1258">
        <v>69</v>
      </c>
      <c r="V1258">
        <v>1369.41</v>
      </c>
      <c r="W1258">
        <v>-505.98447900000014</v>
      </c>
    </row>
    <row r="1259" spans="1:23" x14ac:dyDescent="0.25">
      <c r="A1259">
        <v>1147</v>
      </c>
      <c r="B1259">
        <v>8353</v>
      </c>
      <c r="C1259">
        <v>491</v>
      </c>
      <c r="D1259" t="s">
        <v>196</v>
      </c>
      <c r="E1259" t="s">
        <v>26</v>
      </c>
      <c r="F1259" t="s">
        <v>35</v>
      </c>
      <c r="G1259" t="s">
        <v>36</v>
      </c>
      <c r="H1259" t="s">
        <v>462</v>
      </c>
      <c r="I1259" t="s">
        <v>52</v>
      </c>
      <c r="J1259" t="s">
        <v>31</v>
      </c>
      <c r="K1259" t="s">
        <v>73</v>
      </c>
      <c r="L1259" t="s">
        <v>104</v>
      </c>
      <c r="M1259" t="s">
        <v>137</v>
      </c>
      <c r="N1259">
        <v>10154</v>
      </c>
      <c r="O1259" s="1">
        <v>40313</v>
      </c>
      <c r="P1259" s="1">
        <v>40315</v>
      </c>
      <c r="Q1259">
        <v>23</v>
      </c>
      <c r="R1259">
        <v>2.94</v>
      </c>
      <c r="S1259">
        <v>0.08</v>
      </c>
      <c r="T1259">
        <v>0.57999999999999996</v>
      </c>
      <c r="U1259">
        <v>0.96</v>
      </c>
      <c r="V1259">
        <v>66.7</v>
      </c>
      <c r="W1259">
        <v>-2.12</v>
      </c>
    </row>
    <row r="1260" spans="1:23" x14ac:dyDescent="0.25">
      <c r="A1260">
        <v>1450</v>
      </c>
      <c r="B1260">
        <v>10464</v>
      </c>
      <c r="C1260">
        <v>491</v>
      </c>
      <c r="D1260" t="s">
        <v>196</v>
      </c>
      <c r="E1260" t="s">
        <v>26</v>
      </c>
      <c r="F1260" t="s">
        <v>43</v>
      </c>
      <c r="G1260" t="s">
        <v>28</v>
      </c>
      <c r="H1260" t="s">
        <v>347</v>
      </c>
      <c r="I1260" t="s">
        <v>69</v>
      </c>
      <c r="J1260" t="s">
        <v>31</v>
      </c>
      <c r="K1260" t="s">
        <v>73</v>
      </c>
      <c r="L1260" t="s">
        <v>104</v>
      </c>
      <c r="M1260" t="s">
        <v>137</v>
      </c>
      <c r="N1260">
        <v>10154</v>
      </c>
      <c r="O1260" s="1">
        <v>40400</v>
      </c>
      <c r="P1260" s="1">
        <v>40401</v>
      </c>
      <c r="Q1260">
        <v>41</v>
      </c>
      <c r="R1260">
        <v>4.9800000000000004</v>
      </c>
      <c r="S1260">
        <v>0.01</v>
      </c>
      <c r="T1260">
        <v>0.36</v>
      </c>
      <c r="U1260">
        <v>6.07</v>
      </c>
      <c r="V1260">
        <v>217</v>
      </c>
      <c r="W1260">
        <v>-69.069999999999993</v>
      </c>
    </row>
    <row r="1261" spans="1:23" x14ac:dyDescent="0.25">
      <c r="A1261">
        <v>914</v>
      </c>
      <c r="B1261">
        <v>6562</v>
      </c>
      <c r="C1261">
        <v>491</v>
      </c>
      <c r="D1261" t="s">
        <v>196</v>
      </c>
      <c r="E1261" t="s">
        <v>48</v>
      </c>
      <c r="F1261" t="s">
        <v>53</v>
      </c>
      <c r="G1261" t="s">
        <v>54</v>
      </c>
      <c r="H1261" t="s">
        <v>1111</v>
      </c>
      <c r="I1261" t="s">
        <v>69</v>
      </c>
      <c r="J1261" t="s">
        <v>57</v>
      </c>
      <c r="K1261" t="s">
        <v>73</v>
      </c>
      <c r="L1261" t="s">
        <v>104</v>
      </c>
      <c r="M1261" t="s">
        <v>137</v>
      </c>
      <c r="N1261">
        <v>10154</v>
      </c>
      <c r="O1261" s="1">
        <v>40532</v>
      </c>
      <c r="P1261" s="1">
        <v>40534</v>
      </c>
      <c r="Q1261">
        <v>22</v>
      </c>
      <c r="R1261">
        <v>1360.14</v>
      </c>
      <c r="S1261">
        <v>0.02</v>
      </c>
      <c r="T1261">
        <v>0.59</v>
      </c>
      <c r="U1261">
        <v>14.7</v>
      </c>
      <c r="V1261">
        <v>31670.6</v>
      </c>
      <c r="W1261">
        <v>2028.12</v>
      </c>
    </row>
    <row r="1262" spans="1:23" x14ac:dyDescent="0.25">
      <c r="A1262">
        <v>6046</v>
      </c>
      <c r="B1262">
        <v>42852</v>
      </c>
      <c r="C1262">
        <v>491</v>
      </c>
      <c r="D1262" t="s">
        <v>196</v>
      </c>
      <c r="E1262" t="s">
        <v>26</v>
      </c>
      <c r="F1262" t="s">
        <v>43</v>
      </c>
      <c r="G1262" t="s">
        <v>28</v>
      </c>
      <c r="H1262" t="s">
        <v>1112</v>
      </c>
      <c r="I1262" t="s">
        <v>30</v>
      </c>
      <c r="J1262" t="s">
        <v>31</v>
      </c>
      <c r="K1262" t="s">
        <v>73</v>
      </c>
      <c r="L1262" t="s">
        <v>104</v>
      </c>
      <c r="M1262" t="s">
        <v>137</v>
      </c>
      <c r="N1262">
        <v>10154</v>
      </c>
      <c r="O1262" s="1">
        <v>40532</v>
      </c>
      <c r="P1262" s="1">
        <v>40534</v>
      </c>
      <c r="Q1262">
        <v>24</v>
      </c>
      <c r="R1262">
        <v>9.06</v>
      </c>
      <c r="S1262">
        <v>0.02</v>
      </c>
      <c r="T1262">
        <v>0.4</v>
      </c>
      <c r="U1262">
        <v>9.86</v>
      </c>
      <c r="V1262">
        <v>239.82</v>
      </c>
      <c r="W1262">
        <v>-63.51</v>
      </c>
    </row>
    <row r="1263" spans="1:23" x14ac:dyDescent="0.25">
      <c r="A1263">
        <v>7033</v>
      </c>
      <c r="B1263">
        <v>50209</v>
      </c>
      <c r="C1263">
        <v>491</v>
      </c>
      <c r="D1263" t="s">
        <v>196</v>
      </c>
      <c r="E1263" t="s">
        <v>26</v>
      </c>
      <c r="F1263" t="s">
        <v>43</v>
      </c>
      <c r="G1263" t="s">
        <v>28</v>
      </c>
      <c r="H1263" t="s">
        <v>1113</v>
      </c>
      <c r="I1263" t="s">
        <v>38</v>
      </c>
      <c r="J1263" t="s">
        <v>39</v>
      </c>
      <c r="K1263" t="s">
        <v>73</v>
      </c>
      <c r="L1263" t="s">
        <v>104</v>
      </c>
      <c r="M1263" t="s">
        <v>137</v>
      </c>
      <c r="N1263">
        <v>10154</v>
      </c>
      <c r="O1263" s="1">
        <v>40796</v>
      </c>
      <c r="P1263" s="1">
        <v>40798</v>
      </c>
      <c r="Q1263">
        <v>62</v>
      </c>
      <c r="R1263">
        <v>55.48</v>
      </c>
      <c r="S1263">
        <v>0.03</v>
      </c>
      <c r="T1263">
        <v>0.37</v>
      </c>
      <c r="U1263">
        <v>6.79</v>
      </c>
      <c r="V1263">
        <v>3397.27</v>
      </c>
      <c r="W1263">
        <v>823.26</v>
      </c>
    </row>
    <row r="1264" spans="1:23" x14ac:dyDescent="0.25">
      <c r="A1264">
        <v>7034</v>
      </c>
      <c r="B1264">
        <v>50209</v>
      </c>
      <c r="C1264">
        <v>491</v>
      </c>
      <c r="D1264" t="s">
        <v>196</v>
      </c>
      <c r="E1264" t="s">
        <v>26</v>
      </c>
      <c r="F1264" t="s">
        <v>130</v>
      </c>
      <c r="G1264" t="s">
        <v>28</v>
      </c>
      <c r="H1264" t="s">
        <v>267</v>
      </c>
      <c r="I1264" t="s">
        <v>38</v>
      </c>
      <c r="J1264" t="s">
        <v>31</v>
      </c>
      <c r="K1264" t="s">
        <v>73</v>
      </c>
      <c r="L1264" t="s">
        <v>104</v>
      </c>
      <c r="M1264" t="s">
        <v>137</v>
      </c>
      <c r="N1264">
        <v>10154</v>
      </c>
      <c r="O1264" s="1">
        <v>40796</v>
      </c>
      <c r="P1264" s="1">
        <v>40797</v>
      </c>
      <c r="Q1264">
        <v>4</v>
      </c>
      <c r="R1264">
        <v>20.89</v>
      </c>
      <c r="S1264">
        <v>0</v>
      </c>
      <c r="T1264">
        <v>0.83</v>
      </c>
      <c r="U1264">
        <v>11.52</v>
      </c>
      <c r="V1264">
        <v>106.6</v>
      </c>
      <c r="W1264">
        <v>-46.2</v>
      </c>
    </row>
    <row r="1265" spans="1:23" x14ac:dyDescent="0.25">
      <c r="A1265">
        <v>1146</v>
      </c>
      <c r="B1265">
        <v>8353</v>
      </c>
      <c r="C1265">
        <v>491</v>
      </c>
      <c r="D1265" t="s">
        <v>196</v>
      </c>
      <c r="E1265" t="s">
        <v>48</v>
      </c>
      <c r="F1265" t="s">
        <v>147</v>
      </c>
      <c r="G1265" t="s">
        <v>46</v>
      </c>
      <c r="H1265" t="s">
        <v>1114</v>
      </c>
      <c r="I1265" t="s">
        <v>52</v>
      </c>
      <c r="J1265" t="s">
        <v>31</v>
      </c>
      <c r="K1265" t="s">
        <v>73</v>
      </c>
      <c r="L1265" t="s">
        <v>104</v>
      </c>
      <c r="M1265" t="s">
        <v>137</v>
      </c>
      <c r="N1265">
        <v>10154</v>
      </c>
      <c r="O1265" s="1">
        <v>41409</v>
      </c>
      <c r="P1265" s="1">
        <v>41411</v>
      </c>
      <c r="Q1265">
        <v>44</v>
      </c>
      <c r="R1265">
        <v>8.32</v>
      </c>
      <c r="S1265">
        <v>0.06</v>
      </c>
      <c r="T1265">
        <v>0.74</v>
      </c>
      <c r="U1265">
        <v>2.38</v>
      </c>
      <c r="V1265">
        <v>371.28</v>
      </c>
      <c r="W1265">
        <v>-36.630000000000003</v>
      </c>
    </row>
    <row r="1266" spans="1:23" x14ac:dyDescent="0.25">
      <c r="A1266">
        <v>757</v>
      </c>
      <c r="B1266">
        <v>5441</v>
      </c>
      <c r="C1266">
        <v>491</v>
      </c>
      <c r="D1266" t="s">
        <v>196</v>
      </c>
      <c r="E1266" t="s">
        <v>26</v>
      </c>
      <c r="F1266" t="s">
        <v>43</v>
      </c>
      <c r="G1266" t="s">
        <v>28</v>
      </c>
      <c r="H1266" t="s">
        <v>68</v>
      </c>
      <c r="I1266" t="s">
        <v>30</v>
      </c>
      <c r="J1266" t="s">
        <v>31</v>
      </c>
      <c r="K1266" t="s">
        <v>73</v>
      </c>
      <c r="L1266" t="s">
        <v>104</v>
      </c>
      <c r="M1266" t="s">
        <v>137</v>
      </c>
      <c r="N1266">
        <v>10154</v>
      </c>
      <c r="O1266" s="1">
        <v>41475</v>
      </c>
      <c r="P1266" s="1">
        <v>41477</v>
      </c>
      <c r="Q1266">
        <v>48</v>
      </c>
      <c r="R1266">
        <v>6.48</v>
      </c>
      <c r="S1266">
        <v>0.02</v>
      </c>
      <c r="T1266">
        <v>0.37</v>
      </c>
      <c r="U1266">
        <v>6.6</v>
      </c>
      <c r="V1266">
        <v>320.23</v>
      </c>
      <c r="W1266">
        <v>-92.05</v>
      </c>
    </row>
    <row r="1267" spans="1:23" x14ac:dyDescent="0.25">
      <c r="A1267">
        <v>758</v>
      </c>
      <c r="B1267">
        <v>5441</v>
      </c>
      <c r="C1267">
        <v>491</v>
      </c>
      <c r="D1267" t="s">
        <v>196</v>
      </c>
      <c r="E1267" t="s">
        <v>26</v>
      </c>
      <c r="F1267" t="s">
        <v>130</v>
      </c>
      <c r="G1267" t="s">
        <v>28</v>
      </c>
      <c r="H1267" t="s">
        <v>1115</v>
      </c>
      <c r="I1267" t="s">
        <v>30</v>
      </c>
      <c r="J1267" t="s">
        <v>31</v>
      </c>
      <c r="K1267" t="s">
        <v>73</v>
      </c>
      <c r="L1267" t="s">
        <v>104</v>
      </c>
      <c r="M1267" t="s">
        <v>137</v>
      </c>
      <c r="N1267">
        <v>10154</v>
      </c>
      <c r="O1267" s="1">
        <v>41475</v>
      </c>
      <c r="P1267" s="1">
        <v>41476</v>
      </c>
      <c r="Q1267">
        <v>22</v>
      </c>
      <c r="R1267">
        <v>17.149999999999999</v>
      </c>
      <c r="S1267">
        <v>0.04</v>
      </c>
      <c r="T1267">
        <v>0.57999999999999996</v>
      </c>
      <c r="U1267">
        <v>4.96</v>
      </c>
      <c r="V1267">
        <v>383.52</v>
      </c>
      <c r="W1267">
        <v>6.11</v>
      </c>
    </row>
    <row r="1268" spans="1:23" x14ac:dyDescent="0.25">
      <c r="A1268">
        <v>6068</v>
      </c>
      <c r="B1268">
        <v>42982</v>
      </c>
      <c r="C1268">
        <v>491</v>
      </c>
      <c r="D1268" t="s">
        <v>196</v>
      </c>
      <c r="E1268" t="s">
        <v>59</v>
      </c>
      <c r="F1268" t="s">
        <v>88</v>
      </c>
      <c r="G1268" t="s">
        <v>131</v>
      </c>
      <c r="H1268" t="s">
        <v>1116</v>
      </c>
      <c r="I1268" t="s">
        <v>56</v>
      </c>
      <c r="J1268" t="s">
        <v>39</v>
      </c>
      <c r="K1268" t="s">
        <v>73</v>
      </c>
      <c r="L1268" t="s">
        <v>104</v>
      </c>
      <c r="M1268" t="s">
        <v>137</v>
      </c>
      <c r="N1268">
        <v>10154</v>
      </c>
      <c r="O1268" s="1">
        <v>41482</v>
      </c>
      <c r="P1268" s="1">
        <v>41491</v>
      </c>
      <c r="Q1268">
        <v>17</v>
      </c>
      <c r="R1268">
        <v>105.34</v>
      </c>
      <c r="S1268">
        <v>0.02</v>
      </c>
      <c r="T1268">
        <v>0.61</v>
      </c>
      <c r="U1268">
        <v>24.49</v>
      </c>
      <c r="V1268">
        <v>1867.65</v>
      </c>
      <c r="W1268">
        <v>464.05</v>
      </c>
    </row>
    <row r="1269" spans="1:23" x14ac:dyDescent="0.25">
      <c r="A1269">
        <v>6069</v>
      </c>
      <c r="B1269">
        <v>42982</v>
      </c>
      <c r="C1269">
        <v>491</v>
      </c>
      <c r="D1269" t="s">
        <v>196</v>
      </c>
      <c r="E1269" t="s">
        <v>59</v>
      </c>
      <c r="F1269" t="s">
        <v>88</v>
      </c>
      <c r="G1269" t="s">
        <v>36</v>
      </c>
      <c r="H1269" t="s">
        <v>1117</v>
      </c>
      <c r="I1269" t="s">
        <v>56</v>
      </c>
      <c r="J1269" t="s">
        <v>31</v>
      </c>
      <c r="K1269" t="s">
        <v>73</v>
      </c>
      <c r="L1269" t="s">
        <v>104</v>
      </c>
      <c r="M1269" t="s">
        <v>137</v>
      </c>
      <c r="N1269">
        <v>10154</v>
      </c>
      <c r="O1269" s="1">
        <v>41482</v>
      </c>
      <c r="P1269" s="1">
        <v>41487</v>
      </c>
      <c r="Q1269">
        <v>59</v>
      </c>
      <c r="R1269">
        <v>39.89</v>
      </c>
      <c r="S1269">
        <v>0.08</v>
      </c>
      <c r="T1269">
        <v>0.53</v>
      </c>
      <c r="U1269">
        <v>3.04</v>
      </c>
      <c r="V1269">
        <v>2230.19</v>
      </c>
      <c r="W1269">
        <v>651.74</v>
      </c>
    </row>
    <row r="1270" spans="1:23" x14ac:dyDescent="0.25">
      <c r="A1270">
        <v>25033</v>
      </c>
      <c r="B1270">
        <v>88909</v>
      </c>
      <c r="C1270">
        <v>492</v>
      </c>
      <c r="D1270" t="s">
        <v>196</v>
      </c>
      <c r="E1270" t="s">
        <v>26</v>
      </c>
      <c r="F1270" t="s">
        <v>43</v>
      </c>
      <c r="G1270" t="s">
        <v>28</v>
      </c>
      <c r="H1270" t="s">
        <v>1113</v>
      </c>
      <c r="I1270" t="s">
        <v>38</v>
      </c>
      <c r="J1270" t="s">
        <v>39</v>
      </c>
      <c r="K1270" t="s">
        <v>209</v>
      </c>
      <c r="L1270" t="s">
        <v>210</v>
      </c>
      <c r="M1270" t="s">
        <v>1118</v>
      </c>
      <c r="N1270">
        <v>24281</v>
      </c>
      <c r="O1270" s="1">
        <v>40796</v>
      </c>
      <c r="P1270" s="1">
        <v>40798</v>
      </c>
      <c r="Q1270">
        <v>15</v>
      </c>
      <c r="R1270">
        <v>55.48</v>
      </c>
      <c r="S1270">
        <v>0.03</v>
      </c>
      <c r="T1270">
        <v>0.37</v>
      </c>
      <c r="U1270">
        <v>6.79</v>
      </c>
      <c r="V1270">
        <v>821.92</v>
      </c>
      <c r="W1270">
        <v>-47.838000000000001</v>
      </c>
    </row>
    <row r="1271" spans="1:23" x14ac:dyDescent="0.25">
      <c r="A1271">
        <v>24068</v>
      </c>
      <c r="B1271">
        <v>88910</v>
      </c>
      <c r="C1271">
        <v>492</v>
      </c>
      <c r="D1271" t="s">
        <v>196</v>
      </c>
      <c r="E1271" t="s">
        <v>59</v>
      </c>
      <c r="F1271" t="s">
        <v>88</v>
      </c>
      <c r="G1271" t="s">
        <v>131</v>
      </c>
      <c r="H1271" t="s">
        <v>1116</v>
      </c>
      <c r="I1271" t="s">
        <v>56</v>
      </c>
      <c r="J1271" t="s">
        <v>39</v>
      </c>
      <c r="K1271" t="s">
        <v>209</v>
      </c>
      <c r="L1271" t="s">
        <v>210</v>
      </c>
      <c r="M1271" t="s">
        <v>1118</v>
      </c>
      <c r="N1271">
        <v>24281</v>
      </c>
      <c r="O1271" s="1">
        <v>41482</v>
      </c>
      <c r="P1271" s="1">
        <v>41491</v>
      </c>
      <c r="Q1271">
        <v>4</v>
      </c>
      <c r="R1271">
        <v>105.34</v>
      </c>
      <c r="S1271">
        <v>0.02</v>
      </c>
      <c r="T1271">
        <v>0.61</v>
      </c>
      <c r="U1271">
        <v>24.49</v>
      </c>
      <c r="V1271">
        <v>439.45</v>
      </c>
      <c r="W1271">
        <v>-2549.1759999999999</v>
      </c>
    </row>
    <row r="1272" spans="1:23" x14ac:dyDescent="0.25">
      <c r="A1272">
        <v>25034</v>
      </c>
      <c r="B1272">
        <v>88911</v>
      </c>
      <c r="C1272">
        <v>492</v>
      </c>
      <c r="D1272" t="s">
        <v>196</v>
      </c>
      <c r="E1272" t="s">
        <v>26</v>
      </c>
      <c r="F1272" t="s">
        <v>130</v>
      </c>
      <c r="G1272" t="s">
        <v>28</v>
      </c>
      <c r="H1272" t="s">
        <v>267</v>
      </c>
      <c r="I1272" t="s">
        <v>38</v>
      </c>
      <c r="J1272" t="s">
        <v>31</v>
      </c>
      <c r="K1272" t="s">
        <v>209</v>
      </c>
      <c r="L1272" t="s">
        <v>210</v>
      </c>
      <c r="M1272" t="s">
        <v>1118</v>
      </c>
      <c r="N1272">
        <v>24281</v>
      </c>
      <c r="O1272" s="1">
        <v>41527</v>
      </c>
      <c r="P1272" s="1">
        <v>41528</v>
      </c>
      <c r="Q1272">
        <v>1</v>
      </c>
      <c r="R1272">
        <v>20.89</v>
      </c>
      <c r="S1272">
        <v>0</v>
      </c>
      <c r="T1272">
        <v>0.83</v>
      </c>
      <c r="U1272">
        <v>11.52</v>
      </c>
      <c r="V1272">
        <v>26.65</v>
      </c>
      <c r="W1272">
        <v>82.481999999999999</v>
      </c>
    </row>
    <row r="1273" spans="1:23" x14ac:dyDescent="0.25">
      <c r="A1273">
        <v>18757</v>
      </c>
      <c r="B1273">
        <v>88906</v>
      </c>
      <c r="C1273">
        <v>493</v>
      </c>
      <c r="D1273" t="s">
        <v>196</v>
      </c>
      <c r="E1273" t="s">
        <v>26</v>
      </c>
      <c r="F1273" t="s">
        <v>43</v>
      </c>
      <c r="G1273" t="s">
        <v>28</v>
      </c>
      <c r="H1273" t="s">
        <v>68</v>
      </c>
      <c r="I1273" t="s">
        <v>30</v>
      </c>
      <c r="J1273" t="s">
        <v>31</v>
      </c>
      <c r="K1273" t="s">
        <v>40</v>
      </c>
      <c r="L1273" t="s">
        <v>41</v>
      </c>
      <c r="M1273" t="s">
        <v>545</v>
      </c>
      <c r="N1273">
        <v>98158</v>
      </c>
      <c r="O1273" s="1">
        <v>40379</v>
      </c>
      <c r="P1273" s="1">
        <v>40381</v>
      </c>
      <c r="Q1273">
        <v>10</v>
      </c>
      <c r="R1273">
        <v>6.48</v>
      </c>
      <c r="S1273">
        <v>0.02</v>
      </c>
      <c r="T1273">
        <v>0.37</v>
      </c>
      <c r="U1273">
        <v>6.6</v>
      </c>
      <c r="V1273">
        <v>66.709999999999994</v>
      </c>
      <c r="W1273">
        <v>-92.05</v>
      </c>
    </row>
    <row r="1274" spans="1:23" x14ac:dyDescent="0.25">
      <c r="A1274">
        <v>18758</v>
      </c>
      <c r="B1274">
        <v>88906</v>
      </c>
      <c r="C1274">
        <v>493</v>
      </c>
      <c r="D1274" t="s">
        <v>196</v>
      </c>
      <c r="E1274" t="s">
        <v>26</v>
      </c>
      <c r="F1274" t="s">
        <v>130</v>
      </c>
      <c r="G1274" t="s">
        <v>28</v>
      </c>
      <c r="H1274" t="s">
        <v>1115</v>
      </c>
      <c r="I1274" t="s">
        <v>30</v>
      </c>
      <c r="J1274" t="s">
        <v>31</v>
      </c>
      <c r="K1274" t="s">
        <v>40</v>
      </c>
      <c r="L1274" t="s">
        <v>41</v>
      </c>
      <c r="M1274" t="s">
        <v>545</v>
      </c>
      <c r="N1274">
        <v>98158</v>
      </c>
      <c r="O1274" s="1">
        <v>40379</v>
      </c>
      <c r="P1274" s="1">
        <v>40380</v>
      </c>
      <c r="Q1274">
        <v>5</v>
      </c>
      <c r="R1274">
        <v>17.149999999999999</v>
      </c>
      <c r="S1274">
        <v>0.04</v>
      </c>
      <c r="T1274">
        <v>0.57999999999999996</v>
      </c>
      <c r="U1274">
        <v>4.96</v>
      </c>
      <c r="V1274">
        <v>87.16</v>
      </c>
      <c r="W1274">
        <v>6.11</v>
      </c>
    </row>
    <row r="1275" spans="1:23" x14ac:dyDescent="0.25">
      <c r="A1275">
        <v>19146</v>
      </c>
      <c r="B1275">
        <v>88905</v>
      </c>
      <c r="C1275">
        <v>494</v>
      </c>
      <c r="D1275" t="s">
        <v>196</v>
      </c>
      <c r="E1275" t="s">
        <v>48</v>
      </c>
      <c r="F1275" t="s">
        <v>147</v>
      </c>
      <c r="G1275" t="s">
        <v>46</v>
      </c>
      <c r="H1275" t="s">
        <v>1114</v>
      </c>
      <c r="I1275" t="s">
        <v>52</v>
      </c>
      <c r="J1275" t="s">
        <v>31</v>
      </c>
      <c r="K1275" t="s">
        <v>40</v>
      </c>
      <c r="L1275" t="s">
        <v>41</v>
      </c>
      <c r="M1275" t="s">
        <v>410</v>
      </c>
      <c r="N1275">
        <v>98115</v>
      </c>
      <c r="O1275" s="1">
        <v>40313</v>
      </c>
      <c r="P1275" s="1">
        <v>40315</v>
      </c>
      <c r="Q1275">
        <v>12</v>
      </c>
      <c r="R1275">
        <v>8.32</v>
      </c>
      <c r="S1275">
        <v>0.06</v>
      </c>
      <c r="T1275">
        <v>0.74</v>
      </c>
      <c r="U1275">
        <v>2.38</v>
      </c>
      <c r="V1275">
        <v>101.26</v>
      </c>
      <c r="W1275">
        <v>-36.630000000000003</v>
      </c>
    </row>
    <row r="1276" spans="1:23" x14ac:dyDescent="0.25">
      <c r="A1276">
        <v>19147</v>
      </c>
      <c r="B1276">
        <v>88905</v>
      </c>
      <c r="C1276">
        <v>494</v>
      </c>
      <c r="D1276" t="s">
        <v>196</v>
      </c>
      <c r="E1276" t="s">
        <v>26</v>
      </c>
      <c r="F1276" t="s">
        <v>35</v>
      </c>
      <c r="G1276" t="s">
        <v>36</v>
      </c>
      <c r="H1276" t="s">
        <v>462</v>
      </c>
      <c r="I1276" t="s">
        <v>52</v>
      </c>
      <c r="J1276" t="s">
        <v>31</v>
      </c>
      <c r="K1276" t="s">
        <v>40</v>
      </c>
      <c r="L1276" t="s">
        <v>41</v>
      </c>
      <c r="M1276" t="s">
        <v>410</v>
      </c>
      <c r="N1276">
        <v>98115</v>
      </c>
      <c r="O1276" s="1">
        <v>40313</v>
      </c>
      <c r="P1276" s="1">
        <v>40315</v>
      </c>
      <c r="Q1276">
        <v>6</v>
      </c>
      <c r="R1276">
        <v>2.94</v>
      </c>
      <c r="S1276">
        <v>0.08</v>
      </c>
      <c r="T1276">
        <v>0.57999999999999996</v>
      </c>
      <c r="U1276">
        <v>0.96</v>
      </c>
      <c r="V1276">
        <v>17.399999999999999</v>
      </c>
      <c r="W1276">
        <v>-2.12</v>
      </c>
    </row>
    <row r="1277" spans="1:23" x14ac:dyDescent="0.25">
      <c r="A1277">
        <v>19450</v>
      </c>
      <c r="B1277">
        <v>88907</v>
      </c>
      <c r="C1277">
        <v>494</v>
      </c>
      <c r="D1277" t="s">
        <v>196</v>
      </c>
      <c r="E1277" t="s">
        <v>26</v>
      </c>
      <c r="F1277" t="s">
        <v>43</v>
      </c>
      <c r="G1277" t="s">
        <v>28</v>
      </c>
      <c r="H1277" t="s">
        <v>347</v>
      </c>
      <c r="I1277" t="s">
        <v>69</v>
      </c>
      <c r="J1277" t="s">
        <v>31</v>
      </c>
      <c r="K1277" t="s">
        <v>40</v>
      </c>
      <c r="L1277" t="s">
        <v>41</v>
      </c>
      <c r="M1277" t="s">
        <v>410</v>
      </c>
      <c r="N1277">
        <v>98115</v>
      </c>
      <c r="O1277" s="1">
        <v>40400</v>
      </c>
      <c r="P1277" s="1">
        <v>40401</v>
      </c>
      <c r="Q1277">
        <v>10</v>
      </c>
      <c r="R1277">
        <v>4.9800000000000004</v>
      </c>
      <c r="S1277">
        <v>0.01</v>
      </c>
      <c r="T1277">
        <v>0.36</v>
      </c>
      <c r="U1277">
        <v>6.07</v>
      </c>
      <c r="V1277">
        <v>52.93</v>
      </c>
      <c r="W1277">
        <v>-35.916399999999996</v>
      </c>
    </row>
    <row r="1278" spans="1:23" x14ac:dyDescent="0.25">
      <c r="A1278">
        <v>18914</v>
      </c>
      <c r="B1278">
        <v>88908</v>
      </c>
      <c r="C1278">
        <v>494</v>
      </c>
      <c r="D1278" t="s">
        <v>196</v>
      </c>
      <c r="E1278" t="s">
        <v>48</v>
      </c>
      <c r="F1278" t="s">
        <v>53</v>
      </c>
      <c r="G1278" t="s">
        <v>54</v>
      </c>
      <c r="H1278" t="s">
        <v>1111</v>
      </c>
      <c r="I1278" t="s">
        <v>69</v>
      </c>
      <c r="J1278" t="s">
        <v>57</v>
      </c>
      <c r="K1278" t="s">
        <v>40</v>
      </c>
      <c r="L1278" t="s">
        <v>41</v>
      </c>
      <c r="M1278" t="s">
        <v>410</v>
      </c>
      <c r="N1278">
        <v>98115</v>
      </c>
      <c r="O1278" s="1">
        <v>40532</v>
      </c>
      <c r="P1278" s="1">
        <v>40534</v>
      </c>
      <c r="Q1278">
        <v>6</v>
      </c>
      <c r="R1278">
        <v>1360.14</v>
      </c>
      <c r="S1278">
        <v>0.02</v>
      </c>
      <c r="T1278">
        <v>0.59</v>
      </c>
      <c r="U1278">
        <v>14.7</v>
      </c>
      <c r="V1278">
        <v>8637.44</v>
      </c>
      <c r="W1278">
        <v>3042.18</v>
      </c>
    </row>
    <row r="1279" spans="1:23" x14ac:dyDescent="0.25">
      <c r="A1279">
        <v>24046</v>
      </c>
      <c r="B1279">
        <v>88908</v>
      </c>
      <c r="C1279">
        <v>494</v>
      </c>
      <c r="D1279" t="s">
        <v>196</v>
      </c>
      <c r="E1279" t="s">
        <v>26</v>
      </c>
      <c r="F1279" t="s">
        <v>43</v>
      </c>
      <c r="G1279" t="s">
        <v>28</v>
      </c>
      <c r="H1279" t="s">
        <v>1112</v>
      </c>
      <c r="I1279" t="s">
        <v>30</v>
      </c>
      <c r="J1279" t="s">
        <v>31</v>
      </c>
      <c r="K1279" t="s">
        <v>40</v>
      </c>
      <c r="L1279" t="s">
        <v>41</v>
      </c>
      <c r="M1279" t="s">
        <v>410</v>
      </c>
      <c r="N1279">
        <v>98115</v>
      </c>
      <c r="O1279" s="1">
        <v>40532</v>
      </c>
      <c r="P1279" s="1">
        <v>40534</v>
      </c>
      <c r="Q1279">
        <v>6</v>
      </c>
      <c r="R1279">
        <v>9.06</v>
      </c>
      <c r="S1279">
        <v>0.02</v>
      </c>
      <c r="T1279">
        <v>0.4</v>
      </c>
      <c r="U1279">
        <v>9.86</v>
      </c>
      <c r="V1279">
        <v>59.95</v>
      </c>
      <c r="W1279">
        <v>-31.754999999999999</v>
      </c>
    </row>
    <row r="1280" spans="1:23" x14ac:dyDescent="0.25">
      <c r="A1280">
        <v>24069</v>
      </c>
      <c r="B1280">
        <v>88910</v>
      </c>
      <c r="C1280">
        <v>494</v>
      </c>
      <c r="D1280" t="s">
        <v>196</v>
      </c>
      <c r="E1280" t="s">
        <v>59</v>
      </c>
      <c r="F1280" t="s">
        <v>88</v>
      </c>
      <c r="G1280" t="s">
        <v>36</v>
      </c>
      <c r="H1280" t="s">
        <v>1117</v>
      </c>
      <c r="I1280" t="s">
        <v>56</v>
      </c>
      <c r="J1280" t="s">
        <v>31</v>
      </c>
      <c r="K1280" t="s">
        <v>40</v>
      </c>
      <c r="L1280" t="s">
        <v>41</v>
      </c>
      <c r="M1280" t="s">
        <v>410</v>
      </c>
      <c r="N1280">
        <v>98115</v>
      </c>
      <c r="O1280" s="1">
        <v>41482</v>
      </c>
      <c r="P1280" s="1">
        <v>41487</v>
      </c>
      <c r="Q1280">
        <v>15</v>
      </c>
      <c r="R1280">
        <v>39.89</v>
      </c>
      <c r="S1280">
        <v>0.08</v>
      </c>
      <c r="T1280">
        <v>0.53</v>
      </c>
      <c r="U1280">
        <v>3.04</v>
      </c>
      <c r="V1280">
        <v>567</v>
      </c>
      <c r="W1280">
        <v>391.22999999999996</v>
      </c>
    </row>
    <row r="1281" spans="1:23" x14ac:dyDescent="0.25">
      <c r="A1281">
        <v>19998</v>
      </c>
      <c r="B1281">
        <v>90707</v>
      </c>
      <c r="C1281">
        <v>496</v>
      </c>
      <c r="D1281" t="s">
        <v>94</v>
      </c>
      <c r="E1281" t="s">
        <v>26</v>
      </c>
      <c r="F1281" t="s">
        <v>35</v>
      </c>
      <c r="G1281" t="s">
        <v>46</v>
      </c>
      <c r="H1281" t="s">
        <v>1119</v>
      </c>
      <c r="I1281" t="s">
        <v>69</v>
      </c>
      <c r="J1281" t="s">
        <v>31</v>
      </c>
      <c r="K1281" t="s">
        <v>209</v>
      </c>
      <c r="L1281" t="s">
        <v>484</v>
      </c>
      <c r="M1281" t="s">
        <v>913</v>
      </c>
      <c r="N1281">
        <v>37814</v>
      </c>
      <c r="O1281" s="1">
        <v>40585</v>
      </c>
      <c r="P1281" s="1">
        <v>40586</v>
      </c>
      <c r="Q1281">
        <v>4</v>
      </c>
      <c r="R1281">
        <v>28.15</v>
      </c>
      <c r="S1281">
        <v>0.1</v>
      </c>
      <c r="T1281">
        <v>0.55000000000000004</v>
      </c>
      <c r="U1281">
        <v>6.17</v>
      </c>
      <c r="V1281">
        <v>106.84</v>
      </c>
      <c r="W1281">
        <v>19.560000000000002</v>
      </c>
    </row>
    <row r="1282" spans="1:23" x14ac:dyDescent="0.25">
      <c r="A1282">
        <v>20995</v>
      </c>
      <c r="B1282">
        <v>90709</v>
      </c>
      <c r="C1282">
        <v>496</v>
      </c>
      <c r="D1282" t="s">
        <v>94</v>
      </c>
      <c r="E1282" t="s">
        <v>59</v>
      </c>
      <c r="F1282" t="s">
        <v>60</v>
      </c>
      <c r="G1282" t="s">
        <v>54</v>
      </c>
      <c r="H1282" t="s">
        <v>720</v>
      </c>
      <c r="I1282" t="s">
        <v>38</v>
      </c>
      <c r="J1282" t="s">
        <v>57</v>
      </c>
      <c r="K1282" t="s">
        <v>209</v>
      </c>
      <c r="L1282" t="s">
        <v>484</v>
      </c>
      <c r="M1282" t="s">
        <v>913</v>
      </c>
      <c r="N1282">
        <v>37814</v>
      </c>
      <c r="O1282" s="1">
        <v>41372</v>
      </c>
      <c r="P1282" s="1">
        <v>41374</v>
      </c>
      <c r="Q1282">
        <v>8</v>
      </c>
      <c r="R1282">
        <v>60.98</v>
      </c>
      <c r="S1282">
        <v>0.08</v>
      </c>
      <c r="T1282">
        <v>0.7</v>
      </c>
      <c r="U1282">
        <v>30</v>
      </c>
      <c r="V1282">
        <v>483.24</v>
      </c>
      <c r="W1282">
        <v>-378</v>
      </c>
    </row>
    <row r="1283" spans="1:23" x14ac:dyDescent="0.25">
      <c r="A1283">
        <v>26315</v>
      </c>
      <c r="B1283">
        <v>90706</v>
      </c>
      <c r="C1283">
        <v>497</v>
      </c>
      <c r="D1283" t="s">
        <v>94</v>
      </c>
      <c r="E1283" t="s">
        <v>48</v>
      </c>
      <c r="F1283" t="s">
        <v>147</v>
      </c>
      <c r="G1283" t="s">
        <v>28</v>
      </c>
      <c r="H1283" t="s">
        <v>866</v>
      </c>
      <c r="I1283" t="s">
        <v>69</v>
      </c>
      <c r="J1283" t="s">
        <v>31</v>
      </c>
      <c r="K1283" t="s">
        <v>209</v>
      </c>
      <c r="L1283" t="s">
        <v>484</v>
      </c>
      <c r="M1283" t="s">
        <v>1120</v>
      </c>
      <c r="N1283">
        <v>37130</v>
      </c>
      <c r="O1283" s="1">
        <v>40496</v>
      </c>
      <c r="P1283" s="1">
        <v>40498</v>
      </c>
      <c r="Q1283">
        <v>35</v>
      </c>
      <c r="R1283">
        <v>152.47999999999999</v>
      </c>
      <c r="S1283">
        <v>7.0000000000000007E-2</v>
      </c>
      <c r="T1283">
        <v>0.74</v>
      </c>
      <c r="U1283">
        <v>6.5</v>
      </c>
      <c r="V1283">
        <v>5062.49</v>
      </c>
      <c r="W1283">
        <v>171.83879999999999</v>
      </c>
    </row>
    <row r="1284" spans="1:23" x14ac:dyDescent="0.25">
      <c r="A1284">
        <v>25884</v>
      </c>
      <c r="B1284">
        <v>90708</v>
      </c>
      <c r="C1284">
        <v>497</v>
      </c>
      <c r="D1284" t="s">
        <v>94</v>
      </c>
      <c r="E1284" t="s">
        <v>26</v>
      </c>
      <c r="F1284" t="s">
        <v>114</v>
      </c>
      <c r="G1284" t="s">
        <v>28</v>
      </c>
      <c r="H1284" t="s">
        <v>1121</v>
      </c>
      <c r="I1284" t="s">
        <v>52</v>
      </c>
      <c r="J1284" t="s">
        <v>39</v>
      </c>
      <c r="K1284" t="s">
        <v>209</v>
      </c>
      <c r="L1284" t="s">
        <v>484</v>
      </c>
      <c r="M1284" t="s">
        <v>1120</v>
      </c>
      <c r="N1284">
        <v>37130</v>
      </c>
      <c r="O1284" s="1">
        <v>41049</v>
      </c>
      <c r="P1284" s="1">
        <v>41051</v>
      </c>
      <c r="Q1284">
        <v>13</v>
      </c>
      <c r="R1284">
        <v>3.89</v>
      </c>
      <c r="S1284">
        <v>0.1</v>
      </c>
      <c r="T1284">
        <v>0.37</v>
      </c>
      <c r="U1284">
        <v>7.01</v>
      </c>
      <c r="V1284">
        <v>52.06</v>
      </c>
      <c r="W1284">
        <v>-11.4793</v>
      </c>
    </row>
    <row r="1285" spans="1:23" x14ac:dyDescent="0.25">
      <c r="A1285">
        <v>25885</v>
      </c>
      <c r="B1285">
        <v>90708</v>
      </c>
      <c r="C1285">
        <v>497</v>
      </c>
      <c r="D1285" t="s">
        <v>94</v>
      </c>
      <c r="E1285" t="s">
        <v>26</v>
      </c>
      <c r="F1285" t="s">
        <v>43</v>
      </c>
      <c r="G1285" t="s">
        <v>28</v>
      </c>
      <c r="H1285" t="s">
        <v>1122</v>
      </c>
      <c r="I1285" t="s">
        <v>52</v>
      </c>
      <c r="J1285" t="s">
        <v>31</v>
      </c>
      <c r="K1285" t="s">
        <v>209</v>
      </c>
      <c r="L1285" t="s">
        <v>484</v>
      </c>
      <c r="M1285" t="s">
        <v>1120</v>
      </c>
      <c r="N1285">
        <v>37130</v>
      </c>
      <c r="O1285" s="1">
        <v>41049</v>
      </c>
      <c r="P1285" s="1">
        <v>41051</v>
      </c>
      <c r="Q1285">
        <v>4</v>
      </c>
      <c r="R1285">
        <v>6.48</v>
      </c>
      <c r="S1285">
        <v>0.08</v>
      </c>
      <c r="T1285">
        <v>0.37</v>
      </c>
      <c r="U1285">
        <v>10.050000000000001</v>
      </c>
      <c r="V1285">
        <v>29.98</v>
      </c>
      <c r="W1285">
        <v>-26.277999999999999</v>
      </c>
    </row>
    <row r="1286" spans="1:23" x14ac:dyDescent="0.25">
      <c r="A1286">
        <v>20996</v>
      </c>
      <c r="B1286">
        <v>90709</v>
      </c>
      <c r="C1286">
        <v>497</v>
      </c>
      <c r="D1286" t="s">
        <v>94</v>
      </c>
      <c r="E1286" t="s">
        <v>59</v>
      </c>
      <c r="F1286" t="s">
        <v>88</v>
      </c>
      <c r="G1286" t="s">
        <v>28</v>
      </c>
      <c r="H1286" t="s">
        <v>445</v>
      </c>
      <c r="I1286" t="s">
        <v>38</v>
      </c>
      <c r="J1286" t="s">
        <v>31</v>
      </c>
      <c r="K1286" t="s">
        <v>209</v>
      </c>
      <c r="L1286" t="s">
        <v>484</v>
      </c>
      <c r="M1286" t="s">
        <v>1120</v>
      </c>
      <c r="N1286">
        <v>37130</v>
      </c>
      <c r="O1286" s="1">
        <v>41372</v>
      </c>
      <c r="P1286" s="1">
        <v>41374</v>
      </c>
      <c r="Q1286">
        <v>12</v>
      </c>
      <c r="R1286">
        <v>10.64</v>
      </c>
      <c r="S1286">
        <v>0.1</v>
      </c>
      <c r="T1286">
        <v>0.56999999999999995</v>
      </c>
      <c r="U1286">
        <v>5.16</v>
      </c>
      <c r="V1286">
        <v>124.3</v>
      </c>
      <c r="W1286">
        <v>4.0859999999999994</v>
      </c>
    </row>
    <row r="1287" spans="1:23" x14ac:dyDescent="0.25">
      <c r="A1287">
        <v>19602</v>
      </c>
      <c r="B1287">
        <v>90368</v>
      </c>
      <c r="C1287">
        <v>499</v>
      </c>
      <c r="D1287" t="s">
        <v>25</v>
      </c>
      <c r="E1287" t="s">
        <v>48</v>
      </c>
      <c r="F1287" t="s">
        <v>147</v>
      </c>
      <c r="G1287" t="s">
        <v>46</v>
      </c>
      <c r="H1287" t="s">
        <v>423</v>
      </c>
      <c r="I1287" t="s">
        <v>56</v>
      </c>
      <c r="J1287" t="s">
        <v>31</v>
      </c>
      <c r="K1287" t="s">
        <v>40</v>
      </c>
      <c r="L1287" t="s">
        <v>412</v>
      </c>
      <c r="M1287" t="s">
        <v>640</v>
      </c>
      <c r="N1287">
        <v>84107</v>
      </c>
      <c r="O1287" s="1">
        <v>41008</v>
      </c>
      <c r="P1287" s="1">
        <v>41015</v>
      </c>
      <c r="Q1287">
        <v>1</v>
      </c>
      <c r="R1287">
        <v>35.409999999999997</v>
      </c>
      <c r="S1287">
        <v>0.1</v>
      </c>
      <c r="T1287">
        <v>0.43</v>
      </c>
      <c r="U1287">
        <v>1.99</v>
      </c>
      <c r="V1287">
        <v>32.51</v>
      </c>
      <c r="W1287">
        <v>-90.94</v>
      </c>
    </row>
    <row r="1288" spans="1:23" x14ac:dyDescent="0.25">
      <c r="A1288">
        <v>19603</v>
      </c>
      <c r="B1288">
        <v>90368</v>
      </c>
      <c r="C1288">
        <v>499</v>
      </c>
      <c r="D1288" t="s">
        <v>25</v>
      </c>
      <c r="E1288" t="s">
        <v>26</v>
      </c>
      <c r="F1288" t="s">
        <v>130</v>
      </c>
      <c r="G1288" t="s">
        <v>28</v>
      </c>
      <c r="H1288" t="s">
        <v>1123</v>
      </c>
      <c r="I1288" t="s">
        <v>56</v>
      </c>
      <c r="J1288" t="s">
        <v>31</v>
      </c>
      <c r="K1288" t="s">
        <v>40</v>
      </c>
      <c r="L1288" t="s">
        <v>412</v>
      </c>
      <c r="M1288" t="s">
        <v>640</v>
      </c>
      <c r="N1288">
        <v>84107</v>
      </c>
      <c r="O1288" s="1">
        <v>41008</v>
      </c>
      <c r="P1288" s="1">
        <v>41008</v>
      </c>
      <c r="Q1288">
        <v>9</v>
      </c>
      <c r="R1288">
        <v>16.739999999999998</v>
      </c>
      <c r="S1288">
        <v>0</v>
      </c>
      <c r="T1288">
        <v>0.81</v>
      </c>
      <c r="U1288">
        <v>7.04</v>
      </c>
      <c r="V1288">
        <v>155.59</v>
      </c>
      <c r="W1288">
        <v>-142.75</v>
      </c>
    </row>
    <row r="1289" spans="1:23" x14ac:dyDescent="0.25">
      <c r="A1289">
        <v>22262</v>
      </c>
      <c r="B1289">
        <v>90371</v>
      </c>
      <c r="C1289">
        <v>499</v>
      </c>
      <c r="D1289" t="s">
        <v>25</v>
      </c>
      <c r="E1289" t="s">
        <v>48</v>
      </c>
      <c r="F1289" t="s">
        <v>147</v>
      </c>
      <c r="G1289" t="s">
        <v>28</v>
      </c>
      <c r="H1289" t="s">
        <v>969</v>
      </c>
      <c r="I1289" t="s">
        <v>69</v>
      </c>
      <c r="J1289" t="s">
        <v>31</v>
      </c>
      <c r="K1289" t="s">
        <v>40</v>
      </c>
      <c r="L1289" t="s">
        <v>412</v>
      </c>
      <c r="M1289" t="s">
        <v>640</v>
      </c>
      <c r="N1289">
        <v>84107</v>
      </c>
      <c r="O1289" s="1">
        <v>41415</v>
      </c>
      <c r="P1289" s="1">
        <v>41416</v>
      </c>
      <c r="Q1289">
        <v>16</v>
      </c>
      <c r="R1289">
        <v>30.42</v>
      </c>
      <c r="S1289">
        <v>0</v>
      </c>
      <c r="T1289">
        <v>0.74</v>
      </c>
      <c r="U1289">
        <v>8.65</v>
      </c>
      <c r="V1289">
        <v>518.80999999999995</v>
      </c>
      <c r="W1289">
        <v>-60.98</v>
      </c>
    </row>
    <row r="1290" spans="1:23" x14ac:dyDescent="0.25">
      <c r="A1290">
        <v>22806</v>
      </c>
      <c r="B1290">
        <v>90369</v>
      </c>
      <c r="C1290">
        <v>500</v>
      </c>
      <c r="D1290" t="s">
        <v>25</v>
      </c>
      <c r="E1290" t="s">
        <v>48</v>
      </c>
      <c r="F1290" t="s">
        <v>147</v>
      </c>
      <c r="G1290" t="s">
        <v>46</v>
      </c>
      <c r="H1290" t="s">
        <v>654</v>
      </c>
      <c r="I1290" t="s">
        <v>30</v>
      </c>
      <c r="J1290" t="s">
        <v>31</v>
      </c>
      <c r="K1290" t="s">
        <v>40</v>
      </c>
      <c r="L1290" t="s">
        <v>412</v>
      </c>
      <c r="M1290" t="s">
        <v>1124</v>
      </c>
      <c r="N1290">
        <v>84404</v>
      </c>
      <c r="O1290" s="1">
        <v>41215</v>
      </c>
      <c r="P1290" s="1">
        <v>41217</v>
      </c>
      <c r="Q1290">
        <v>18</v>
      </c>
      <c r="R1290">
        <v>14.48</v>
      </c>
      <c r="S1290">
        <v>7.0000000000000007E-2</v>
      </c>
      <c r="T1290">
        <v>0.49</v>
      </c>
      <c r="U1290">
        <v>1.99</v>
      </c>
      <c r="V1290">
        <v>251.37</v>
      </c>
      <c r="W1290">
        <v>98.032000000000011</v>
      </c>
    </row>
    <row r="1291" spans="1:23" x14ac:dyDescent="0.25">
      <c r="A1291">
        <v>23107</v>
      </c>
      <c r="B1291">
        <v>90370</v>
      </c>
      <c r="C1291">
        <v>500</v>
      </c>
      <c r="D1291" t="s">
        <v>25</v>
      </c>
      <c r="E1291" t="s">
        <v>48</v>
      </c>
      <c r="F1291" t="s">
        <v>147</v>
      </c>
      <c r="G1291" t="s">
        <v>46</v>
      </c>
      <c r="H1291" t="s">
        <v>1031</v>
      </c>
      <c r="I1291" t="s">
        <v>38</v>
      </c>
      <c r="J1291" t="s">
        <v>31</v>
      </c>
      <c r="K1291" t="s">
        <v>40</v>
      </c>
      <c r="L1291" t="s">
        <v>412</v>
      </c>
      <c r="M1291" t="s">
        <v>1124</v>
      </c>
      <c r="N1291">
        <v>84404</v>
      </c>
      <c r="O1291" s="1">
        <v>41220</v>
      </c>
      <c r="P1291" s="1">
        <v>41223</v>
      </c>
      <c r="Q1291">
        <v>27</v>
      </c>
      <c r="R1291">
        <v>20.89</v>
      </c>
      <c r="S1291">
        <v>0.09</v>
      </c>
      <c r="T1291">
        <v>0.48</v>
      </c>
      <c r="U1291">
        <v>1.99</v>
      </c>
      <c r="V1291">
        <v>520.08000000000004</v>
      </c>
      <c r="W1291">
        <v>326.21600000000001</v>
      </c>
    </row>
    <row r="1292" spans="1:23" x14ac:dyDescent="0.25">
      <c r="A1292">
        <v>22263</v>
      </c>
      <c r="B1292">
        <v>90371</v>
      </c>
      <c r="C1292">
        <v>500</v>
      </c>
      <c r="D1292" t="s">
        <v>25</v>
      </c>
      <c r="E1292" t="s">
        <v>26</v>
      </c>
      <c r="F1292" t="s">
        <v>27</v>
      </c>
      <c r="G1292" t="s">
        <v>28</v>
      </c>
      <c r="H1292" t="s">
        <v>1125</v>
      </c>
      <c r="I1292" t="s">
        <v>69</v>
      </c>
      <c r="J1292" t="s">
        <v>31</v>
      </c>
      <c r="K1292" t="s">
        <v>40</v>
      </c>
      <c r="L1292" t="s">
        <v>412</v>
      </c>
      <c r="M1292" t="s">
        <v>1124</v>
      </c>
      <c r="N1292">
        <v>84404</v>
      </c>
      <c r="O1292" s="1">
        <v>41415</v>
      </c>
      <c r="P1292" s="1">
        <v>41417</v>
      </c>
      <c r="Q1292">
        <v>9</v>
      </c>
      <c r="R1292">
        <v>4.91</v>
      </c>
      <c r="S1292">
        <v>0.08</v>
      </c>
      <c r="T1292">
        <v>0.36</v>
      </c>
      <c r="U1292">
        <v>0.5</v>
      </c>
      <c r="V1292">
        <v>41.88</v>
      </c>
      <c r="W1292">
        <v>28.897199999999998</v>
      </c>
    </row>
    <row r="1293" spans="1:23" x14ac:dyDescent="0.25">
      <c r="A1293">
        <v>24662</v>
      </c>
      <c r="B1293">
        <v>90372</v>
      </c>
      <c r="C1293">
        <v>500</v>
      </c>
      <c r="D1293" t="s">
        <v>25</v>
      </c>
      <c r="E1293" t="s">
        <v>26</v>
      </c>
      <c r="F1293" t="s">
        <v>43</v>
      </c>
      <c r="G1293" t="s">
        <v>28</v>
      </c>
      <c r="H1293" t="s">
        <v>1126</v>
      </c>
      <c r="I1293" t="s">
        <v>56</v>
      </c>
      <c r="J1293" t="s">
        <v>31</v>
      </c>
      <c r="K1293" t="s">
        <v>40</v>
      </c>
      <c r="L1293" t="s">
        <v>412</v>
      </c>
      <c r="M1293" t="s">
        <v>1124</v>
      </c>
      <c r="N1293">
        <v>84404</v>
      </c>
      <c r="O1293" s="1">
        <v>41425</v>
      </c>
      <c r="P1293" s="1">
        <v>41432</v>
      </c>
      <c r="Q1293">
        <v>14</v>
      </c>
      <c r="R1293">
        <v>6.48</v>
      </c>
      <c r="S1293">
        <v>0.08</v>
      </c>
      <c r="T1293">
        <v>0.37</v>
      </c>
      <c r="U1293">
        <v>7.91</v>
      </c>
      <c r="V1293">
        <v>90.21</v>
      </c>
      <c r="W1293">
        <v>-179.11</v>
      </c>
    </row>
    <row r="1294" spans="1:23" x14ac:dyDescent="0.25">
      <c r="A1294">
        <v>24928</v>
      </c>
      <c r="B1294">
        <v>90373</v>
      </c>
      <c r="C1294">
        <v>501</v>
      </c>
      <c r="D1294" t="s">
        <v>25</v>
      </c>
      <c r="E1294" t="s">
        <v>26</v>
      </c>
      <c r="F1294" t="s">
        <v>114</v>
      </c>
      <c r="G1294" t="s">
        <v>28</v>
      </c>
      <c r="H1294" t="s">
        <v>927</v>
      </c>
      <c r="I1294" t="s">
        <v>38</v>
      </c>
      <c r="J1294" t="s">
        <v>31</v>
      </c>
      <c r="K1294" t="s">
        <v>40</v>
      </c>
      <c r="L1294" t="s">
        <v>412</v>
      </c>
      <c r="M1294" t="s">
        <v>1127</v>
      </c>
      <c r="N1294">
        <v>84057</v>
      </c>
      <c r="O1294" s="1">
        <v>41495</v>
      </c>
      <c r="P1294" s="1">
        <v>41495</v>
      </c>
      <c r="Q1294">
        <v>6</v>
      </c>
      <c r="R1294">
        <v>11.5</v>
      </c>
      <c r="S1294">
        <v>0.03</v>
      </c>
      <c r="T1294">
        <v>0.4</v>
      </c>
      <c r="U1294">
        <v>7.19</v>
      </c>
      <c r="V1294">
        <v>71.52</v>
      </c>
      <c r="W1294">
        <v>-10.517532000000003</v>
      </c>
    </row>
    <row r="1295" spans="1:23" x14ac:dyDescent="0.25">
      <c r="A1295">
        <v>25075</v>
      </c>
      <c r="B1295">
        <v>91008</v>
      </c>
      <c r="C1295">
        <v>503</v>
      </c>
      <c r="D1295" t="s">
        <v>94</v>
      </c>
      <c r="E1295" t="s">
        <v>26</v>
      </c>
      <c r="F1295" t="s">
        <v>65</v>
      </c>
      <c r="G1295" t="s">
        <v>54</v>
      </c>
      <c r="H1295" t="s">
        <v>1128</v>
      </c>
      <c r="I1295" t="s">
        <v>30</v>
      </c>
      <c r="J1295" t="s">
        <v>57</v>
      </c>
      <c r="K1295" t="s">
        <v>32</v>
      </c>
      <c r="L1295" t="s">
        <v>96</v>
      </c>
      <c r="M1295" t="s">
        <v>1129</v>
      </c>
      <c r="N1295">
        <v>55416</v>
      </c>
      <c r="O1295" s="1">
        <v>41194</v>
      </c>
      <c r="P1295" s="1">
        <v>41195</v>
      </c>
      <c r="Q1295">
        <v>9</v>
      </c>
      <c r="R1295">
        <v>100.98</v>
      </c>
      <c r="S1295">
        <v>0.06</v>
      </c>
      <c r="T1295">
        <v>0.56999999999999995</v>
      </c>
      <c r="U1295">
        <v>15.66</v>
      </c>
      <c r="V1295">
        <v>879.21</v>
      </c>
      <c r="W1295">
        <v>219.4384</v>
      </c>
    </row>
    <row r="1296" spans="1:23" x14ac:dyDescent="0.25">
      <c r="A1296">
        <v>20544</v>
      </c>
      <c r="B1296">
        <v>91009</v>
      </c>
      <c r="C1296">
        <v>503</v>
      </c>
      <c r="D1296" t="s">
        <v>94</v>
      </c>
      <c r="E1296" t="s">
        <v>26</v>
      </c>
      <c r="F1296" t="s">
        <v>65</v>
      </c>
      <c r="G1296" t="s">
        <v>54</v>
      </c>
      <c r="H1296" t="s">
        <v>1130</v>
      </c>
      <c r="I1296" t="s">
        <v>38</v>
      </c>
      <c r="J1296" t="s">
        <v>57</v>
      </c>
      <c r="K1296" t="s">
        <v>32</v>
      </c>
      <c r="L1296" t="s">
        <v>96</v>
      </c>
      <c r="M1296" t="s">
        <v>1129</v>
      </c>
      <c r="N1296">
        <v>55416</v>
      </c>
      <c r="O1296" s="1">
        <v>41361</v>
      </c>
      <c r="P1296" s="1">
        <v>41363</v>
      </c>
      <c r="Q1296">
        <v>7</v>
      </c>
      <c r="R1296">
        <v>180.98</v>
      </c>
      <c r="S1296">
        <v>0.02</v>
      </c>
      <c r="T1296">
        <v>0.56999999999999995</v>
      </c>
      <c r="U1296">
        <v>55.24</v>
      </c>
      <c r="V1296">
        <v>1268.26</v>
      </c>
      <c r="W1296">
        <v>253.14</v>
      </c>
    </row>
    <row r="1297" spans="1:23" x14ac:dyDescent="0.25">
      <c r="A1297">
        <v>20545</v>
      </c>
      <c r="B1297">
        <v>91009</v>
      </c>
      <c r="C1297">
        <v>503</v>
      </c>
      <c r="D1297" t="s">
        <v>94</v>
      </c>
      <c r="E1297" t="s">
        <v>59</v>
      </c>
      <c r="F1297" t="s">
        <v>76</v>
      </c>
      <c r="G1297" t="s">
        <v>77</v>
      </c>
      <c r="H1297" t="s">
        <v>527</v>
      </c>
      <c r="I1297" t="s">
        <v>38</v>
      </c>
      <c r="J1297" t="s">
        <v>57</v>
      </c>
      <c r="K1297" t="s">
        <v>32</v>
      </c>
      <c r="L1297" t="s">
        <v>96</v>
      </c>
      <c r="M1297" t="s">
        <v>1129</v>
      </c>
      <c r="N1297">
        <v>55416</v>
      </c>
      <c r="O1297" s="1">
        <v>41361</v>
      </c>
      <c r="P1297" s="1">
        <v>41361</v>
      </c>
      <c r="Q1297">
        <v>9</v>
      </c>
      <c r="R1297">
        <v>150.97999999999999</v>
      </c>
      <c r="S1297">
        <v>0.01</v>
      </c>
      <c r="T1297">
        <v>0.65</v>
      </c>
      <c r="U1297">
        <v>66.27</v>
      </c>
      <c r="V1297">
        <v>1468.97</v>
      </c>
      <c r="W1297">
        <v>-345.92</v>
      </c>
    </row>
    <row r="1298" spans="1:23" x14ac:dyDescent="0.25">
      <c r="A1298">
        <v>20546</v>
      </c>
      <c r="B1298">
        <v>91009</v>
      </c>
      <c r="C1298">
        <v>503</v>
      </c>
      <c r="D1298" t="s">
        <v>94</v>
      </c>
      <c r="E1298" t="s">
        <v>26</v>
      </c>
      <c r="F1298" t="s">
        <v>43</v>
      </c>
      <c r="G1298" t="s">
        <v>36</v>
      </c>
      <c r="H1298" t="s">
        <v>1131</v>
      </c>
      <c r="I1298" t="s">
        <v>38</v>
      </c>
      <c r="J1298" t="s">
        <v>31</v>
      </c>
      <c r="K1298" t="s">
        <v>32</v>
      </c>
      <c r="L1298" t="s">
        <v>96</v>
      </c>
      <c r="M1298" t="s">
        <v>1129</v>
      </c>
      <c r="N1298">
        <v>55416</v>
      </c>
      <c r="O1298" s="1">
        <v>41361</v>
      </c>
      <c r="P1298" s="1">
        <v>41363</v>
      </c>
      <c r="Q1298">
        <v>8</v>
      </c>
      <c r="R1298">
        <v>6.45</v>
      </c>
      <c r="S1298">
        <v>0.05</v>
      </c>
      <c r="T1298">
        <v>0.36</v>
      </c>
      <c r="U1298">
        <v>1.34</v>
      </c>
      <c r="V1298">
        <v>53.29</v>
      </c>
      <c r="W1298">
        <v>36.770099999999999</v>
      </c>
    </row>
    <row r="1299" spans="1:23" x14ac:dyDescent="0.25">
      <c r="A1299">
        <v>20547</v>
      </c>
      <c r="B1299">
        <v>91009</v>
      </c>
      <c r="C1299">
        <v>503</v>
      </c>
      <c r="D1299" t="s">
        <v>94</v>
      </c>
      <c r="E1299" t="s">
        <v>26</v>
      </c>
      <c r="F1299" t="s">
        <v>100</v>
      </c>
      <c r="G1299" t="s">
        <v>36</v>
      </c>
      <c r="H1299" t="s">
        <v>917</v>
      </c>
      <c r="I1299" t="s">
        <v>38</v>
      </c>
      <c r="J1299" t="s">
        <v>31</v>
      </c>
      <c r="K1299" t="s">
        <v>32</v>
      </c>
      <c r="L1299" t="s">
        <v>96</v>
      </c>
      <c r="M1299" t="s">
        <v>1129</v>
      </c>
      <c r="N1299">
        <v>55416</v>
      </c>
      <c r="O1299" s="1">
        <v>41361</v>
      </c>
      <c r="P1299" s="1">
        <v>41363</v>
      </c>
      <c r="Q1299">
        <v>10</v>
      </c>
      <c r="R1299">
        <v>1.89</v>
      </c>
      <c r="S1299">
        <v>0.01</v>
      </c>
      <c r="T1299">
        <v>0.83</v>
      </c>
      <c r="U1299">
        <v>0.76</v>
      </c>
      <c r="V1299">
        <v>19.64</v>
      </c>
      <c r="W1299">
        <v>-18.72</v>
      </c>
    </row>
    <row r="1300" spans="1:23" x14ac:dyDescent="0.25">
      <c r="A1300">
        <v>25562</v>
      </c>
      <c r="B1300">
        <v>87360</v>
      </c>
      <c r="C1300">
        <v>505</v>
      </c>
      <c r="D1300" t="s">
        <v>25</v>
      </c>
      <c r="E1300" t="s">
        <v>26</v>
      </c>
      <c r="F1300" t="s">
        <v>65</v>
      </c>
      <c r="G1300" t="s">
        <v>28</v>
      </c>
      <c r="H1300" t="s">
        <v>1132</v>
      </c>
      <c r="I1300" t="s">
        <v>56</v>
      </c>
      <c r="J1300" t="s">
        <v>31</v>
      </c>
      <c r="K1300" t="s">
        <v>32</v>
      </c>
      <c r="L1300" t="s">
        <v>1133</v>
      </c>
      <c r="M1300" t="s">
        <v>1134</v>
      </c>
      <c r="N1300">
        <v>46041</v>
      </c>
      <c r="O1300" s="1">
        <v>41281</v>
      </c>
      <c r="P1300" s="1">
        <v>41286</v>
      </c>
      <c r="Q1300">
        <v>7</v>
      </c>
      <c r="R1300">
        <v>4.37</v>
      </c>
      <c r="S1300">
        <v>0.01</v>
      </c>
      <c r="T1300">
        <v>0.59</v>
      </c>
      <c r="U1300">
        <v>5.15</v>
      </c>
      <c r="V1300">
        <v>33.299999999999997</v>
      </c>
      <c r="W1300">
        <v>-99.262</v>
      </c>
    </row>
    <row r="1301" spans="1:23" x14ac:dyDescent="0.25">
      <c r="A1301">
        <v>25563</v>
      </c>
      <c r="B1301">
        <v>87360</v>
      </c>
      <c r="C1301">
        <v>505</v>
      </c>
      <c r="D1301" t="s">
        <v>25</v>
      </c>
      <c r="E1301" t="s">
        <v>26</v>
      </c>
      <c r="F1301" t="s">
        <v>114</v>
      </c>
      <c r="G1301" t="s">
        <v>28</v>
      </c>
      <c r="H1301" t="s">
        <v>1135</v>
      </c>
      <c r="I1301" t="s">
        <v>56</v>
      </c>
      <c r="J1301" t="s">
        <v>31</v>
      </c>
      <c r="K1301" t="s">
        <v>32</v>
      </c>
      <c r="L1301" t="s">
        <v>1133</v>
      </c>
      <c r="M1301" t="s">
        <v>1134</v>
      </c>
      <c r="N1301">
        <v>46041</v>
      </c>
      <c r="O1301" s="1">
        <v>41281</v>
      </c>
      <c r="P1301" s="1">
        <v>41286</v>
      </c>
      <c r="Q1301">
        <v>11</v>
      </c>
      <c r="R1301">
        <v>4.9800000000000004</v>
      </c>
      <c r="S1301">
        <v>0.03</v>
      </c>
      <c r="T1301">
        <v>0.37</v>
      </c>
      <c r="U1301">
        <v>4.95</v>
      </c>
      <c r="V1301">
        <v>55.6</v>
      </c>
      <c r="W1301">
        <v>-110.88576</v>
      </c>
    </row>
    <row r="1302" spans="1:23" x14ac:dyDescent="0.25">
      <c r="A1302">
        <v>25769</v>
      </c>
      <c r="B1302">
        <v>87361</v>
      </c>
      <c r="C1302">
        <v>505</v>
      </c>
      <c r="D1302" t="s">
        <v>25</v>
      </c>
      <c r="E1302" t="s">
        <v>48</v>
      </c>
      <c r="F1302" t="s">
        <v>49</v>
      </c>
      <c r="G1302" t="s">
        <v>46</v>
      </c>
      <c r="H1302" t="s">
        <v>1136</v>
      </c>
      <c r="I1302" t="s">
        <v>52</v>
      </c>
      <c r="J1302" t="s">
        <v>31</v>
      </c>
      <c r="K1302" t="s">
        <v>32</v>
      </c>
      <c r="L1302" t="s">
        <v>1133</v>
      </c>
      <c r="M1302" t="s">
        <v>1134</v>
      </c>
      <c r="N1302">
        <v>46041</v>
      </c>
      <c r="O1302" s="1">
        <v>41295</v>
      </c>
      <c r="P1302" s="1">
        <v>41296</v>
      </c>
      <c r="Q1302">
        <v>13</v>
      </c>
      <c r="R1302">
        <v>35.99</v>
      </c>
      <c r="S1302">
        <v>0.04</v>
      </c>
      <c r="T1302">
        <v>0.56999999999999995</v>
      </c>
      <c r="U1302">
        <v>1.25</v>
      </c>
      <c r="V1302">
        <v>404.69</v>
      </c>
      <c r="W1302">
        <v>279.23609999999996</v>
      </c>
    </row>
    <row r="1303" spans="1:23" x14ac:dyDescent="0.25">
      <c r="A1303">
        <v>18280</v>
      </c>
      <c r="B1303">
        <v>87362</v>
      </c>
      <c r="C1303">
        <v>506</v>
      </c>
      <c r="D1303" t="s">
        <v>25</v>
      </c>
      <c r="E1303" t="s">
        <v>59</v>
      </c>
      <c r="F1303" t="s">
        <v>60</v>
      </c>
      <c r="G1303" t="s">
        <v>131</v>
      </c>
      <c r="H1303" t="s">
        <v>227</v>
      </c>
      <c r="I1303" t="s">
        <v>69</v>
      </c>
      <c r="J1303" t="s">
        <v>31</v>
      </c>
      <c r="K1303" t="s">
        <v>32</v>
      </c>
      <c r="L1303" t="s">
        <v>368</v>
      </c>
      <c r="M1303" t="s">
        <v>777</v>
      </c>
      <c r="N1303">
        <v>67212</v>
      </c>
      <c r="O1303" s="1">
        <v>41337</v>
      </c>
      <c r="P1303" s="1">
        <v>41338</v>
      </c>
      <c r="Q1303">
        <v>2</v>
      </c>
      <c r="R1303">
        <v>276.2</v>
      </c>
      <c r="S1303">
        <v>0.08</v>
      </c>
      <c r="U1303">
        <v>24.49</v>
      </c>
      <c r="V1303">
        <v>535.53</v>
      </c>
      <c r="W1303">
        <v>67.84</v>
      </c>
    </row>
    <row r="1304" spans="1:23" x14ac:dyDescent="0.25">
      <c r="A1304">
        <v>18303</v>
      </c>
      <c r="B1304">
        <v>87357</v>
      </c>
      <c r="C1304">
        <v>507</v>
      </c>
      <c r="D1304" t="s">
        <v>25</v>
      </c>
      <c r="E1304" t="s">
        <v>26</v>
      </c>
      <c r="F1304" t="s">
        <v>43</v>
      </c>
      <c r="G1304" t="s">
        <v>28</v>
      </c>
      <c r="H1304" t="s">
        <v>634</v>
      </c>
      <c r="I1304" t="s">
        <v>69</v>
      </c>
      <c r="J1304" t="s">
        <v>39</v>
      </c>
      <c r="K1304" t="s">
        <v>209</v>
      </c>
      <c r="L1304" t="s">
        <v>1137</v>
      </c>
      <c r="M1304" t="s">
        <v>1138</v>
      </c>
      <c r="N1304">
        <v>42104</v>
      </c>
      <c r="O1304" s="1">
        <v>40469</v>
      </c>
      <c r="P1304" s="1">
        <v>40471</v>
      </c>
      <c r="Q1304">
        <v>11</v>
      </c>
      <c r="R1304">
        <v>55.98</v>
      </c>
      <c r="S1304">
        <v>0.01</v>
      </c>
      <c r="T1304">
        <v>0.36</v>
      </c>
      <c r="U1304">
        <v>4.8600000000000003</v>
      </c>
      <c r="V1304">
        <v>646.97</v>
      </c>
      <c r="W1304">
        <v>32.940899999999999</v>
      </c>
    </row>
    <row r="1305" spans="1:23" x14ac:dyDescent="0.25">
      <c r="A1305">
        <v>18304</v>
      </c>
      <c r="B1305">
        <v>87357</v>
      </c>
      <c r="C1305">
        <v>507</v>
      </c>
      <c r="D1305" t="s">
        <v>25</v>
      </c>
      <c r="E1305" t="s">
        <v>48</v>
      </c>
      <c r="F1305" t="s">
        <v>49</v>
      </c>
      <c r="G1305" t="s">
        <v>28</v>
      </c>
      <c r="H1305" t="s">
        <v>603</v>
      </c>
      <c r="I1305" t="s">
        <v>69</v>
      </c>
      <c r="J1305" t="s">
        <v>31</v>
      </c>
      <c r="K1305" t="s">
        <v>209</v>
      </c>
      <c r="L1305" t="s">
        <v>1137</v>
      </c>
      <c r="M1305" t="s">
        <v>1138</v>
      </c>
      <c r="N1305">
        <v>42104</v>
      </c>
      <c r="O1305" s="1">
        <v>40469</v>
      </c>
      <c r="P1305" s="1">
        <v>40470</v>
      </c>
      <c r="Q1305">
        <v>17</v>
      </c>
      <c r="R1305">
        <v>65.989999999999995</v>
      </c>
      <c r="S1305">
        <v>0.04</v>
      </c>
      <c r="T1305">
        <v>0.56000000000000005</v>
      </c>
      <c r="U1305">
        <v>8.99</v>
      </c>
      <c r="V1305">
        <v>946.29</v>
      </c>
      <c r="W1305">
        <v>131.334</v>
      </c>
    </row>
    <row r="1306" spans="1:23" x14ac:dyDescent="0.25">
      <c r="A1306">
        <v>18279</v>
      </c>
      <c r="B1306">
        <v>87362</v>
      </c>
      <c r="C1306">
        <v>507</v>
      </c>
      <c r="D1306" t="s">
        <v>25</v>
      </c>
      <c r="E1306" t="s">
        <v>48</v>
      </c>
      <c r="F1306" t="s">
        <v>147</v>
      </c>
      <c r="G1306" t="s">
        <v>46</v>
      </c>
      <c r="H1306" t="s">
        <v>1139</v>
      </c>
      <c r="I1306" t="s">
        <v>69</v>
      </c>
      <c r="J1306" t="s">
        <v>31</v>
      </c>
      <c r="K1306" t="s">
        <v>209</v>
      </c>
      <c r="L1306" t="s">
        <v>1137</v>
      </c>
      <c r="M1306" t="s">
        <v>1138</v>
      </c>
      <c r="N1306">
        <v>42104</v>
      </c>
      <c r="O1306" s="1">
        <v>41337</v>
      </c>
      <c r="P1306" s="1">
        <v>41339</v>
      </c>
      <c r="Q1306">
        <v>10</v>
      </c>
      <c r="R1306">
        <v>22.98</v>
      </c>
      <c r="S1306">
        <v>0.02</v>
      </c>
      <c r="T1306">
        <v>0.46</v>
      </c>
      <c r="U1306">
        <v>1.99</v>
      </c>
      <c r="V1306">
        <v>227.46</v>
      </c>
      <c r="W1306">
        <v>52.217999999999996</v>
      </c>
    </row>
    <row r="1307" spans="1:23" x14ac:dyDescent="0.25">
      <c r="A1307">
        <v>21958</v>
      </c>
      <c r="B1307">
        <v>87356</v>
      </c>
      <c r="C1307">
        <v>508</v>
      </c>
      <c r="D1307" t="s">
        <v>25</v>
      </c>
      <c r="E1307" t="s">
        <v>26</v>
      </c>
      <c r="F1307" t="s">
        <v>130</v>
      </c>
      <c r="G1307" t="s">
        <v>54</v>
      </c>
      <c r="H1307" t="s">
        <v>593</v>
      </c>
      <c r="I1307" t="s">
        <v>38</v>
      </c>
      <c r="J1307" t="s">
        <v>57</v>
      </c>
      <c r="K1307" t="s">
        <v>209</v>
      </c>
      <c r="L1307" t="s">
        <v>1137</v>
      </c>
      <c r="M1307" t="s">
        <v>1140</v>
      </c>
      <c r="N1307">
        <v>41011</v>
      </c>
      <c r="O1307" s="1">
        <v>40232</v>
      </c>
      <c r="P1307" s="1">
        <v>40232</v>
      </c>
      <c r="Q1307">
        <v>5</v>
      </c>
      <c r="R1307">
        <v>20.98</v>
      </c>
      <c r="S1307">
        <v>0.01</v>
      </c>
      <c r="T1307">
        <v>0.78</v>
      </c>
      <c r="U1307">
        <v>53.03</v>
      </c>
      <c r="V1307">
        <v>123</v>
      </c>
      <c r="W1307">
        <v>-282.08179999999999</v>
      </c>
    </row>
    <row r="1308" spans="1:23" x14ac:dyDescent="0.25">
      <c r="A1308">
        <v>18305</v>
      </c>
      <c r="B1308">
        <v>87357</v>
      </c>
      <c r="C1308">
        <v>508</v>
      </c>
      <c r="D1308" t="s">
        <v>25</v>
      </c>
      <c r="E1308" t="s">
        <v>59</v>
      </c>
      <c r="F1308" t="s">
        <v>60</v>
      </c>
      <c r="G1308" t="s">
        <v>127</v>
      </c>
      <c r="H1308" t="s">
        <v>1141</v>
      </c>
      <c r="I1308" t="s">
        <v>69</v>
      </c>
      <c r="J1308" t="s">
        <v>31</v>
      </c>
      <c r="K1308" t="s">
        <v>209</v>
      </c>
      <c r="L1308" t="s">
        <v>1137</v>
      </c>
      <c r="M1308" t="s">
        <v>1140</v>
      </c>
      <c r="N1308">
        <v>41011</v>
      </c>
      <c r="O1308" s="1">
        <v>40469</v>
      </c>
      <c r="P1308" s="1">
        <v>40472</v>
      </c>
      <c r="Q1308">
        <v>4</v>
      </c>
      <c r="R1308">
        <v>128.24</v>
      </c>
      <c r="S1308">
        <v>0.01</v>
      </c>
      <c r="U1308">
        <v>12.65</v>
      </c>
      <c r="V1308">
        <v>554.08000000000004</v>
      </c>
      <c r="W1308">
        <v>140.1354</v>
      </c>
    </row>
    <row r="1309" spans="1:23" x14ac:dyDescent="0.25">
      <c r="A1309">
        <v>18981</v>
      </c>
      <c r="B1309">
        <v>87358</v>
      </c>
      <c r="C1309">
        <v>508</v>
      </c>
      <c r="D1309" t="s">
        <v>25</v>
      </c>
      <c r="E1309" t="s">
        <v>26</v>
      </c>
      <c r="F1309" t="s">
        <v>65</v>
      </c>
      <c r="G1309" t="s">
        <v>28</v>
      </c>
      <c r="H1309" t="s">
        <v>1076</v>
      </c>
      <c r="I1309" t="s">
        <v>56</v>
      </c>
      <c r="J1309" t="s">
        <v>31</v>
      </c>
      <c r="K1309" t="s">
        <v>209</v>
      </c>
      <c r="L1309" t="s">
        <v>1137</v>
      </c>
      <c r="M1309" t="s">
        <v>1140</v>
      </c>
      <c r="N1309">
        <v>41011</v>
      </c>
      <c r="O1309" s="1">
        <v>40715</v>
      </c>
      <c r="P1309" s="1">
        <v>40722</v>
      </c>
      <c r="Q1309">
        <v>6</v>
      </c>
      <c r="R1309">
        <v>4.0599999999999996</v>
      </c>
      <c r="S1309">
        <v>0.03</v>
      </c>
      <c r="T1309">
        <v>0.6</v>
      </c>
      <c r="U1309">
        <v>6.89</v>
      </c>
      <c r="V1309">
        <v>27.24</v>
      </c>
      <c r="W1309">
        <v>131.32259999999997</v>
      </c>
    </row>
    <row r="1310" spans="1:23" x14ac:dyDescent="0.25">
      <c r="A1310">
        <v>22479</v>
      </c>
      <c r="B1310">
        <v>87359</v>
      </c>
      <c r="C1310">
        <v>508</v>
      </c>
      <c r="D1310" t="s">
        <v>25</v>
      </c>
      <c r="E1310" t="s">
        <v>26</v>
      </c>
      <c r="F1310" t="s">
        <v>130</v>
      </c>
      <c r="G1310" t="s">
        <v>131</v>
      </c>
      <c r="H1310" t="s">
        <v>1000</v>
      </c>
      <c r="I1310" t="s">
        <v>38</v>
      </c>
      <c r="J1310" t="s">
        <v>31</v>
      </c>
      <c r="K1310" t="s">
        <v>209</v>
      </c>
      <c r="L1310" t="s">
        <v>1137</v>
      </c>
      <c r="M1310" t="s">
        <v>1140</v>
      </c>
      <c r="N1310">
        <v>41011</v>
      </c>
      <c r="O1310" s="1">
        <v>41036</v>
      </c>
      <c r="P1310" s="1">
        <v>41037</v>
      </c>
      <c r="Q1310">
        <v>3</v>
      </c>
      <c r="R1310">
        <v>95.99</v>
      </c>
      <c r="S1310">
        <v>0.08</v>
      </c>
      <c r="U1310">
        <v>35</v>
      </c>
      <c r="V1310">
        <v>278.06</v>
      </c>
      <c r="W1310">
        <v>1103.5223999999998</v>
      </c>
    </row>
    <row r="1311" spans="1:23" x14ac:dyDescent="0.25">
      <c r="A1311">
        <v>24641</v>
      </c>
      <c r="B1311">
        <v>87363</v>
      </c>
      <c r="C1311">
        <v>508</v>
      </c>
      <c r="D1311" t="s">
        <v>25</v>
      </c>
      <c r="E1311" t="s">
        <v>26</v>
      </c>
      <c r="F1311" t="s">
        <v>130</v>
      </c>
      <c r="G1311" t="s">
        <v>28</v>
      </c>
      <c r="H1311" t="s">
        <v>1097</v>
      </c>
      <c r="I1311" t="s">
        <v>30</v>
      </c>
      <c r="J1311" t="s">
        <v>39</v>
      </c>
      <c r="K1311" t="s">
        <v>209</v>
      </c>
      <c r="L1311" t="s">
        <v>1137</v>
      </c>
      <c r="M1311" t="s">
        <v>1140</v>
      </c>
      <c r="N1311">
        <v>41011</v>
      </c>
      <c r="O1311" s="1">
        <v>41503</v>
      </c>
      <c r="P1311" s="1">
        <v>41505</v>
      </c>
      <c r="Q1311">
        <v>20</v>
      </c>
      <c r="R1311">
        <v>15.14</v>
      </c>
      <c r="S1311">
        <v>0.1</v>
      </c>
      <c r="T1311">
        <v>0.81</v>
      </c>
      <c r="U1311">
        <v>4.53</v>
      </c>
      <c r="V1311">
        <v>280.20999999999998</v>
      </c>
      <c r="W1311">
        <v>46.47</v>
      </c>
    </row>
    <row r="1312" spans="1:23" x14ac:dyDescent="0.25">
      <c r="A1312">
        <v>19895</v>
      </c>
      <c r="B1312">
        <v>90058</v>
      </c>
      <c r="C1312">
        <v>510</v>
      </c>
      <c r="D1312" t="s">
        <v>25</v>
      </c>
      <c r="E1312" t="s">
        <v>26</v>
      </c>
      <c r="F1312" t="s">
        <v>43</v>
      </c>
      <c r="G1312" t="s">
        <v>28</v>
      </c>
      <c r="H1312" t="s">
        <v>1142</v>
      </c>
      <c r="I1312" t="s">
        <v>56</v>
      </c>
      <c r="J1312" t="s">
        <v>31</v>
      </c>
      <c r="K1312" t="s">
        <v>40</v>
      </c>
      <c r="L1312" t="s">
        <v>62</v>
      </c>
      <c r="M1312" t="s">
        <v>1143</v>
      </c>
      <c r="N1312">
        <v>95336</v>
      </c>
      <c r="O1312" s="1">
        <v>40191</v>
      </c>
      <c r="P1312" s="1">
        <v>40191</v>
      </c>
      <c r="Q1312">
        <v>3</v>
      </c>
      <c r="R1312">
        <v>48.04</v>
      </c>
      <c r="S1312">
        <v>0.02</v>
      </c>
      <c r="T1312">
        <v>0.37</v>
      </c>
      <c r="U1312">
        <v>5.09</v>
      </c>
      <c r="V1312">
        <v>152.54</v>
      </c>
      <c r="W1312">
        <v>105.25259999999999</v>
      </c>
    </row>
    <row r="1313" spans="1:23" x14ac:dyDescent="0.25">
      <c r="A1313">
        <v>20007</v>
      </c>
      <c r="B1313">
        <v>90059</v>
      </c>
      <c r="C1313">
        <v>510</v>
      </c>
      <c r="D1313" t="s">
        <v>25</v>
      </c>
      <c r="E1313" t="s">
        <v>26</v>
      </c>
      <c r="F1313" t="s">
        <v>114</v>
      </c>
      <c r="G1313" t="s">
        <v>28</v>
      </c>
      <c r="H1313" t="s">
        <v>810</v>
      </c>
      <c r="I1313" t="s">
        <v>69</v>
      </c>
      <c r="J1313" t="s">
        <v>31</v>
      </c>
      <c r="K1313" t="s">
        <v>40</v>
      </c>
      <c r="L1313" t="s">
        <v>62</v>
      </c>
      <c r="M1313" t="s">
        <v>1143</v>
      </c>
      <c r="N1313">
        <v>95336</v>
      </c>
      <c r="O1313" s="1">
        <v>40391</v>
      </c>
      <c r="P1313" s="1">
        <v>40392</v>
      </c>
      <c r="Q1313">
        <v>14</v>
      </c>
      <c r="R1313">
        <v>6.37</v>
      </c>
      <c r="S1313">
        <v>0.03</v>
      </c>
      <c r="T1313">
        <v>0.38</v>
      </c>
      <c r="U1313">
        <v>5.19</v>
      </c>
      <c r="V1313">
        <v>89.79</v>
      </c>
      <c r="W1313">
        <v>-29.092700000000001</v>
      </c>
    </row>
    <row r="1314" spans="1:23" x14ac:dyDescent="0.25">
      <c r="A1314">
        <v>21318</v>
      </c>
      <c r="B1314">
        <v>90061</v>
      </c>
      <c r="C1314">
        <v>510</v>
      </c>
      <c r="D1314" t="s">
        <v>196</v>
      </c>
      <c r="E1314" t="s">
        <v>26</v>
      </c>
      <c r="F1314" t="s">
        <v>43</v>
      </c>
      <c r="G1314" t="s">
        <v>28</v>
      </c>
      <c r="H1314" t="s">
        <v>1144</v>
      </c>
      <c r="I1314" t="s">
        <v>69</v>
      </c>
      <c r="J1314" t="s">
        <v>31</v>
      </c>
      <c r="K1314" t="s">
        <v>40</v>
      </c>
      <c r="L1314" t="s">
        <v>62</v>
      </c>
      <c r="M1314" t="s">
        <v>1143</v>
      </c>
      <c r="N1314">
        <v>95336</v>
      </c>
      <c r="O1314" s="1">
        <v>40749</v>
      </c>
      <c r="P1314" s="1">
        <v>40751</v>
      </c>
      <c r="Q1314">
        <v>5</v>
      </c>
      <c r="R1314">
        <v>7.28</v>
      </c>
      <c r="S1314">
        <v>0.08</v>
      </c>
      <c r="T1314">
        <v>0.35</v>
      </c>
      <c r="U1314">
        <v>5.47</v>
      </c>
      <c r="V1314">
        <v>36.1</v>
      </c>
      <c r="W1314">
        <v>-28.13</v>
      </c>
    </row>
    <row r="1315" spans="1:23" x14ac:dyDescent="0.25">
      <c r="A1315">
        <v>19393</v>
      </c>
      <c r="B1315">
        <v>90062</v>
      </c>
      <c r="C1315">
        <v>510</v>
      </c>
      <c r="D1315" t="s">
        <v>196</v>
      </c>
      <c r="E1315" t="s">
        <v>26</v>
      </c>
      <c r="F1315" t="s">
        <v>114</v>
      </c>
      <c r="G1315" t="s">
        <v>28</v>
      </c>
      <c r="H1315" t="s">
        <v>628</v>
      </c>
      <c r="I1315" t="s">
        <v>52</v>
      </c>
      <c r="J1315" t="s">
        <v>39</v>
      </c>
      <c r="K1315" t="s">
        <v>40</v>
      </c>
      <c r="L1315" t="s">
        <v>62</v>
      </c>
      <c r="M1315" t="s">
        <v>1143</v>
      </c>
      <c r="N1315">
        <v>95336</v>
      </c>
      <c r="O1315" s="1">
        <v>40863</v>
      </c>
      <c r="P1315" s="1">
        <v>40864</v>
      </c>
      <c r="Q1315">
        <v>5</v>
      </c>
      <c r="R1315">
        <v>8.85</v>
      </c>
      <c r="S1315">
        <v>7.0000000000000007E-2</v>
      </c>
      <c r="T1315">
        <v>0.36</v>
      </c>
      <c r="U1315">
        <v>5.6</v>
      </c>
      <c r="V1315">
        <v>53.64</v>
      </c>
      <c r="W1315">
        <v>1.3915000000000006</v>
      </c>
    </row>
    <row r="1316" spans="1:23" x14ac:dyDescent="0.25">
      <c r="A1316">
        <v>19394</v>
      </c>
      <c r="B1316">
        <v>90062</v>
      </c>
      <c r="C1316">
        <v>510</v>
      </c>
      <c r="D1316" t="s">
        <v>196</v>
      </c>
      <c r="E1316" t="s">
        <v>48</v>
      </c>
      <c r="F1316" t="s">
        <v>178</v>
      </c>
      <c r="G1316" t="s">
        <v>131</v>
      </c>
      <c r="H1316" t="s">
        <v>179</v>
      </c>
      <c r="I1316" t="s">
        <v>52</v>
      </c>
      <c r="J1316" t="s">
        <v>31</v>
      </c>
      <c r="K1316" t="s">
        <v>40</v>
      </c>
      <c r="L1316" t="s">
        <v>62</v>
      </c>
      <c r="M1316" t="s">
        <v>1143</v>
      </c>
      <c r="N1316">
        <v>95336</v>
      </c>
      <c r="O1316" s="1">
        <v>40863</v>
      </c>
      <c r="P1316" s="1">
        <v>40865</v>
      </c>
      <c r="Q1316">
        <v>9</v>
      </c>
      <c r="R1316">
        <v>449.99</v>
      </c>
      <c r="S1316">
        <v>0.01</v>
      </c>
      <c r="T1316">
        <v>0.52</v>
      </c>
      <c r="U1316">
        <v>24.49</v>
      </c>
      <c r="V1316">
        <v>4129.7</v>
      </c>
      <c r="W1316">
        <v>53.324800000000039</v>
      </c>
    </row>
    <row r="1317" spans="1:23" x14ac:dyDescent="0.25">
      <c r="A1317">
        <v>19894</v>
      </c>
      <c r="B1317">
        <v>90067</v>
      </c>
      <c r="C1317">
        <v>510</v>
      </c>
      <c r="D1317" t="s">
        <v>25</v>
      </c>
      <c r="E1317" t="s">
        <v>48</v>
      </c>
      <c r="F1317" t="s">
        <v>53</v>
      </c>
      <c r="G1317" t="s">
        <v>54</v>
      </c>
      <c r="H1317" t="s">
        <v>379</v>
      </c>
      <c r="I1317" t="s">
        <v>56</v>
      </c>
      <c r="J1317" t="s">
        <v>57</v>
      </c>
      <c r="K1317" t="s">
        <v>40</v>
      </c>
      <c r="L1317" t="s">
        <v>62</v>
      </c>
      <c r="M1317" t="s">
        <v>1143</v>
      </c>
      <c r="N1317">
        <v>95336</v>
      </c>
      <c r="O1317" s="1">
        <v>41287</v>
      </c>
      <c r="P1317" s="1">
        <v>41292</v>
      </c>
      <c r="Q1317">
        <v>1</v>
      </c>
      <c r="R1317">
        <v>145.44999999999999</v>
      </c>
      <c r="S1317">
        <v>0.03</v>
      </c>
      <c r="T1317">
        <v>0.56000000000000005</v>
      </c>
      <c r="U1317">
        <v>17.850000000000001</v>
      </c>
      <c r="V1317">
        <v>148.44999999999999</v>
      </c>
      <c r="W1317">
        <v>-468.59835600000002</v>
      </c>
    </row>
    <row r="1318" spans="1:23" x14ac:dyDescent="0.25">
      <c r="A1318">
        <v>25260</v>
      </c>
      <c r="B1318">
        <v>90066</v>
      </c>
      <c r="C1318">
        <v>511</v>
      </c>
      <c r="D1318" t="s">
        <v>196</v>
      </c>
      <c r="E1318" t="s">
        <v>59</v>
      </c>
      <c r="F1318" t="s">
        <v>81</v>
      </c>
      <c r="G1318" t="s">
        <v>77</v>
      </c>
      <c r="H1318" t="s">
        <v>805</v>
      </c>
      <c r="I1318" t="s">
        <v>52</v>
      </c>
      <c r="J1318" t="s">
        <v>57</v>
      </c>
      <c r="K1318" t="s">
        <v>73</v>
      </c>
      <c r="L1318" t="s">
        <v>292</v>
      </c>
      <c r="M1318" t="s">
        <v>1145</v>
      </c>
      <c r="N1318">
        <v>4038</v>
      </c>
      <c r="O1318" s="1">
        <v>41224</v>
      </c>
      <c r="P1318" s="1">
        <v>41226</v>
      </c>
      <c r="Q1318">
        <v>9</v>
      </c>
      <c r="R1318">
        <v>179.29</v>
      </c>
      <c r="S1318">
        <v>0.01</v>
      </c>
      <c r="T1318">
        <v>0.74</v>
      </c>
      <c r="U1318">
        <v>29.21</v>
      </c>
      <c r="V1318">
        <v>1687.66</v>
      </c>
      <c r="W1318">
        <v>86.658028600000137</v>
      </c>
    </row>
    <row r="1319" spans="1:23" x14ac:dyDescent="0.25">
      <c r="A1319">
        <v>26170</v>
      </c>
      <c r="B1319">
        <v>90064</v>
      </c>
      <c r="C1319">
        <v>512</v>
      </c>
      <c r="D1319" t="s">
        <v>25</v>
      </c>
      <c r="E1319" t="s">
        <v>26</v>
      </c>
      <c r="F1319" t="s">
        <v>35</v>
      </c>
      <c r="G1319" t="s">
        <v>36</v>
      </c>
      <c r="H1319" t="s">
        <v>1146</v>
      </c>
      <c r="I1319" t="s">
        <v>56</v>
      </c>
      <c r="J1319" t="s">
        <v>31</v>
      </c>
      <c r="K1319" t="s">
        <v>73</v>
      </c>
      <c r="L1319" t="s">
        <v>74</v>
      </c>
      <c r="M1319" t="s">
        <v>1147</v>
      </c>
      <c r="N1319">
        <v>2148</v>
      </c>
      <c r="O1319" s="1">
        <v>41001</v>
      </c>
      <c r="P1319" s="1">
        <v>41006</v>
      </c>
      <c r="Q1319">
        <v>13</v>
      </c>
      <c r="R1319">
        <v>3.98</v>
      </c>
      <c r="S1319">
        <v>0.04</v>
      </c>
      <c r="T1319">
        <v>0.52</v>
      </c>
      <c r="U1319">
        <v>0.7</v>
      </c>
      <c r="V1319">
        <v>49.86</v>
      </c>
      <c r="W1319">
        <v>34.403399999999998</v>
      </c>
    </row>
    <row r="1320" spans="1:23" x14ac:dyDescent="0.25">
      <c r="A1320">
        <v>25261</v>
      </c>
      <c r="B1320">
        <v>90066</v>
      </c>
      <c r="C1320">
        <v>513</v>
      </c>
      <c r="D1320" t="s">
        <v>196</v>
      </c>
      <c r="E1320" t="s">
        <v>59</v>
      </c>
      <c r="F1320" t="s">
        <v>81</v>
      </c>
      <c r="G1320" t="s">
        <v>77</v>
      </c>
      <c r="H1320" t="s">
        <v>446</v>
      </c>
      <c r="I1320" t="s">
        <v>52</v>
      </c>
      <c r="J1320" t="s">
        <v>57</v>
      </c>
      <c r="K1320" t="s">
        <v>73</v>
      </c>
      <c r="L1320" t="s">
        <v>83</v>
      </c>
      <c r="M1320" t="s">
        <v>1148</v>
      </c>
      <c r="N1320">
        <v>8753</v>
      </c>
      <c r="O1320" s="1">
        <v>41224</v>
      </c>
      <c r="P1320" s="1">
        <v>41226</v>
      </c>
      <c r="Q1320">
        <v>40</v>
      </c>
      <c r="R1320">
        <v>70.89</v>
      </c>
      <c r="S1320">
        <v>0</v>
      </c>
      <c r="T1320">
        <v>0.69</v>
      </c>
      <c r="U1320">
        <v>89.3</v>
      </c>
      <c r="V1320">
        <v>3053.38</v>
      </c>
      <c r="W1320">
        <v>119.30787000000001</v>
      </c>
    </row>
    <row r="1321" spans="1:23" x14ac:dyDescent="0.25">
      <c r="A1321">
        <v>23187</v>
      </c>
      <c r="B1321">
        <v>90060</v>
      </c>
      <c r="C1321">
        <v>514</v>
      </c>
      <c r="D1321" t="s">
        <v>196</v>
      </c>
      <c r="E1321" t="s">
        <v>26</v>
      </c>
      <c r="F1321" t="s">
        <v>130</v>
      </c>
      <c r="G1321" t="s">
        <v>28</v>
      </c>
      <c r="H1321" t="s">
        <v>310</v>
      </c>
      <c r="I1321" t="s">
        <v>56</v>
      </c>
      <c r="J1321" t="s">
        <v>31</v>
      </c>
      <c r="K1321" t="s">
        <v>32</v>
      </c>
      <c r="L1321" t="s">
        <v>205</v>
      </c>
      <c r="M1321" t="s">
        <v>1149</v>
      </c>
      <c r="N1321">
        <v>76067</v>
      </c>
      <c r="O1321" s="1">
        <v>40626</v>
      </c>
      <c r="P1321" s="1">
        <v>40628</v>
      </c>
      <c r="Q1321">
        <v>8</v>
      </c>
      <c r="R1321">
        <v>210.55</v>
      </c>
      <c r="S1321">
        <v>0.1</v>
      </c>
      <c r="T1321">
        <v>0.6</v>
      </c>
      <c r="U1321">
        <v>9.99</v>
      </c>
      <c r="V1321">
        <v>1561.44</v>
      </c>
      <c r="W1321">
        <v>1077.3935999999999</v>
      </c>
    </row>
    <row r="1322" spans="1:23" x14ac:dyDescent="0.25">
      <c r="A1322">
        <v>21527</v>
      </c>
      <c r="B1322">
        <v>90063</v>
      </c>
      <c r="C1322">
        <v>514</v>
      </c>
      <c r="D1322" t="s">
        <v>196</v>
      </c>
      <c r="E1322" t="s">
        <v>26</v>
      </c>
      <c r="F1322" t="s">
        <v>85</v>
      </c>
      <c r="G1322" t="s">
        <v>28</v>
      </c>
      <c r="H1322" t="s">
        <v>1106</v>
      </c>
      <c r="I1322" t="s">
        <v>56</v>
      </c>
      <c r="J1322" t="s">
        <v>31</v>
      </c>
      <c r="K1322" t="s">
        <v>32</v>
      </c>
      <c r="L1322" t="s">
        <v>205</v>
      </c>
      <c r="M1322" t="s">
        <v>1149</v>
      </c>
      <c r="N1322">
        <v>76067</v>
      </c>
      <c r="O1322" s="1">
        <v>40933</v>
      </c>
      <c r="P1322" s="1">
        <v>40938</v>
      </c>
      <c r="Q1322">
        <v>5</v>
      </c>
      <c r="R1322">
        <v>39.979999999999997</v>
      </c>
      <c r="S1322">
        <v>0.06</v>
      </c>
      <c r="T1322">
        <v>0.4</v>
      </c>
      <c r="U1322">
        <v>9.83</v>
      </c>
      <c r="V1322">
        <v>192.52</v>
      </c>
      <c r="W1322">
        <v>112.70800000000001</v>
      </c>
    </row>
    <row r="1323" spans="1:23" x14ac:dyDescent="0.25">
      <c r="A1323">
        <v>21528</v>
      </c>
      <c r="B1323">
        <v>90063</v>
      </c>
      <c r="C1323">
        <v>514</v>
      </c>
      <c r="D1323" t="s">
        <v>196</v>
      </c>
      <c r="E1323" t="s">
        <v>48</v>
      </c>
      <c r="F1323" t="s">
        <v>53</v>
      </c>
      <c r="G1323" t="s">
        <v>54</v>
      </c>
      <c r="H1323" t="s">
        <v>444</v>
      </c>
      <c r="I1323" t="s">
        <v>56</v>
      </c>
      <c r="J1323" t="s">
        <v>57</v>
      </c>
      <c r="K1323" t="s">
        <v>32</v>
      </c>
      <c r="L1323" t="s">
        <v>205</v>
      </c>
      <c r="M1323" t="s">
        <v>1149</v>
      </c>
      <c r="N1323">
        <v>76067</v>
      </c>
      <c r="O1323" s="1">
        <v>40933</v>
      </c>
      <c r="P1323" s="1">
        <v>40933</v>
      </c>
      <c r="Q1323">
        <v>11</v>
      </c>
      <c r="R1323">
        <v>115.99</v>
      </c>
      <c r="S1323">
        <v>0.08</v>
      </c>
      <c r="T1323">
        <v>0.4</v>
      </c>
      <c r="U1323">
        <v>56.14</v>
      </c>
      <c r="V1323">
        <v>1200.6199999999999</v>
      </c>
      <c r="W1323">
        <v>-208.11130799999998</v>
      </c>
    </row>
    <row r="1324" spans="1:23" x14ac:dyDescent="0.25">
      <c r="A1324">
        <v>23824</v>
      </c>
      <c r="B1324">
        <v>90065</v>
      </c>
      <c r="C1324">
        <v>514</v>
      </c>
      <c r="D1324" t="s">
        <v>196</v>
      </c>
      <c r="E1324" t="s">
        <v>26</v>
      </c>
      <c r="F1324" t="s">
        <v>65</v>
      </c>
      <c r="G1324" t="s">
        <v>28</v>
      </c>
      <c r="H1324" t="s">
        <v>1150</v>
      </c>
      <c r="I1324" t="s">
        <v>56</v>
      </c>
      <c r="J1324" t="s">
        <v>39</v>
      </c>
      <c r="K1324" t="s">
        <v>32</v>
      </c>
      <c r="L1324" t="s">
        <v>205</v>
      </c>
      <c r="M1324" t="s">
        <v>1149</v>
      </c>
      <c r="N1324">
        <v>76067</v>
      </c>
      <c r="O1324" s="1">
        <v>41191</v>
      </c>
      <c r="P1324" s="1">
        <v>41200</v>
      </c>
      <c r="Q1324">
        <v>10</v>
      </c>
      <c r="R1324">
        <v>56.96</v>
      </c>
      <c r="S1324">
        <v>0</v>
      </c>
      <c r="T1324">
        <v>0.56000000000000005</v>
      </c>
      <c r="U1324">
        <v>13.22</v>
      </c>
      <c r="V1324">
        <v>582.42999999999995</v>
      </c>
      <c r="W1324">
        <v>148.7824</v>
      </c>
    </row>
    <row r="1325" spans="1:23" x14ac:dyDescent="0.25">
      <c r="A1325">
        <v>24888</v>
      </c>
      <c r="B1325">
        <v>90068</v>
      </c>
      <c r="C1325">
        <v>514</v>
      </c>
      <c r="D1325" t="s">
        <v>196</v>
      </c>
      <c r="E1325" t="s">
        <v>48</v>
      </c>
      <c r="F1325" t="s">
        <v>147</v>
      </c>
      <c r="G1325" t="s">
        <v>28</v>
      </c>
      <c r="H1325" t="s">
        <v>426</v>
      </c>
      <c r="I1325" t="s">
        <v>69</v>
      </c>
      <c r="J1325" t="s">
        <v>31</v>
      </c>
      <c r="K1325" t="s">
        <v>32</v>
      </c>
      <c r="L1325" t="s">
        <v>205</v>
      </c>
      <c r="M1325" t="s">
        <v>1149</v>
      </c>
      <c r="N1325">
        <v>76067</v>
      </c>
      <c r="O1325" s="1">
        <v>41520</v>
      </c>
      <c r="P1325" s="1">
        <v>41522</v>
      </c>
      <c r="Q1325">
        <v>16</v>
      </c>
      <c r="R1325">
        <v>27.48</v>
      </c>
      <c r="S1325">
        <v>0.03</v>
      </c>
      <c r="T1325">
        <v>0.75</v>
      </c>
      <c r="U1325">
        <v>4</v>
      </c>
      <c r="V1325">
        <v>437.08</v>
      </c>
      <c r="W1325">
        <v>-23.901600000000002</v>
      </c>
    </row>
    <row r="1326" spans="1:23" x14ac:dyDescent="0.25">
      <c r="A1326">
        <v>25259</v>
      </c>
      <c r="B1326">
        <v>90066</v>
      </c>
      <c r="C1326">
        <v>515</v>
      </c>
      <c r="D1326" t="s">
        <v>196</v>
      </c>
      <c r="E1326" t="s">
        <v>26</v>
      </c>
      <c r="F1326" t="s">
        <v>43</v>
      </c>
      <c r="G1326" t="s">
        <v>28</v>
      </c>
      <c r="H1326" t="s">
        <v>1151</v>
      </c>
      <c r="I1326" t="s">
        <v>52</v>
      </c>
      <c r="J1326" t="s">
        <v>31</v>
      </c>
      <c r="K1326" t="s">
        <v>73</v>
      </c>
      <c r="L1326" t="s">
        <v>289</v>
      </c>
      <c r="M1326" t="s">
        <v>480</v>
      </c>
      <c r="N1326">
        <v>5439</v>
      </c>
      <c r="O1326" s="1">
        <v>41224</v>
      </c>
      <c r="P1326" s="1">
        <v>41226</v>
      </c>
      <c r="Q1326">
        <v>11</v>
      </c>
      <c r="R1326">
        <v>48.04</v>
      </c>
      <c r="S1326">
        <v>0.05</v>
      </c>
      <c r="T1326">
        <v>0.37</v>
      </c>
      <c r="U1326">
        <v>5.79</v>
      </c>
      <c r="V1326">
        <v>547.08000000000004</v>
      </c>
      <c r="W1326">
        <v>377.48520000000002</v>
      </c>
    </row>
    <row r="1327" spans="1:23" x14ac:dyDescent="0.25">
      <c r="A1327">
        <v>26171</v>
      </c>
      <c r="B1327">
        <v>90064</v>
      </c>
      <c r="C1327">
        <v>516</v>
      </c>
      <c r="D1327" t="s">
        <v>25</v>
      </c>
      <c r="E1327" t="s">
        <v>26</v>
      </c>
      <c r="F1327" t="s">
        <v>35</v>
      </c>
      <c r="G1327" t="s">
        <v>36</v>
      </c>
      <c r="H1327" t="s">
        <v>1152</v>
      </c>
      <c r="I1327" t="s">
        <v>56</v>
      </c>
      <c r="J1327" t="s">
        <v>39</v>
      </c>
      <c r="K1327" t="s">
        <v>73</v>
      </c>
      <c r="L1327" t="s">
        <v>289</v>
      </c>
      <c r="M1327" t="s">
        <v>482</v>
      </c>
      <c r="N1327">
        <v>5403</v>
      </c>
      <c r="O1327" s="1">
        <v>41001</v>
      </c>
      <c r="P1327" s="1">
        <v>41005</v>
      </c>
      <c r="Q1327">
        <v>4</v>
      </c>
      <c r="R1327">
        <v>2.21</v>
      </c>
      <c r="S1327">
        <v>7.0000000000000007E-2</v>
      </c>
      <c r="T1327">
        <v>0.38</v>
      </c>
      <c r="U1327">
        <v>1</v>
      </c>
      <c r="V1327">
        <v>9.5500000000000007</v>
      </c>
      <c r="W1327">
        <v>4.34</v>
      </c>
    </row>
    <row r="1328" spans="1:23" x14ac:dyDescent="0.25">
      <c r="A1328">
        <v>20216</v>
      </c>
      <c r="B1328">
        <v>90867</v>
      </c>
      <c r="C1328">
        <v>518</v>
      </c>
      <c r="D1328" t="s">
        <v>58</v>
      </c>
      <c r="E1328" t="s">
        <v>59</v>
      </c>
      <c r="F1328" t="s">
        <v>88</v>
      </c>
      <c r="G1328" t="s">
        <v>46</v>
      </c>
      <c r="H1328" t="s">
        <v>1153</v>
      </c>
      <c r="I1328" t="s">
        <v>56</v>
      </c>
      <c r="J1328" t="s">
        <v>31</v>
      </c>
      <c r="K1328" t="s">
        <v>32</v>
      </c>
      <c r="L1328" t="s">
        <v>625</v>
      </c>
      <c r="M1328" t="s">
        <v>958</v>
      </c>
      <c r="N1328">
        <v>63105</v>
      </c>
      <c r="O1328" s="1">
        <v>40517</v>
      </c>
      <c r="P1328" s="1">
        <v>40524</v>
      </c>
      <c r="Q1328">
        <v>16</v>
      </c>
      <c r="R1328">
        <v>12.64</v>
      </c>
      <c r="S1328">
        <v>7.0000000000000007E-2</v>
      </c>
      <c r="T1328">
        <v>0.48</v>
      </c>
      <c r="U1328">
        <v>4.9800000000000004</v>
      </c>
      <c r="V1328">
        <v>199.76</v>
      </c>
      <c r="W1328">
        <v>113.41499999999999</v>
      </c>
    </row>
    <row r="1329" spans="1:23" x14ac:dyDescent="0.25">
      <c r="A1329">
        <v>24896</v>
      </c>
      <c r="B1329">
        <v>90868</v>
      </c>
      <c r="C1329">
        <v>518</v>
      </c>
      <c r="D1329" t="s">
        <v>58</v>
      </c>
      <c r="E1329" t="s">
        <v>26</v>
      </c>
      <c r="F1329" t="s">
        <v>85</v>
      </c>
      <c r="G1329" t="s">
        <v>28</v>
      </c>
      <c r="H1329" t="s">
        <v>1154</v>
      </c>
      <c r="I1329" t="s">
        <v>69</v>
      </c>
      <c r="J1329" t="s">
        <v>31</v>
      </c>
      <c r="K1329" t="s">
        <v>32</v>
      </c>
      <c r="L1329" t="s">
        <v>625</v>
      </c>
      <c r="M1329" t="s">
        <v>958</v>
      </c>
      <c r="N1329">
        <v>63105</v>
      </c>
      <c r="O1329" s="1">
        <v>40923</v>
      </c>
      <c r="P1329" s="1">
        <v>40926</v>
      </c>
      <c r="Q1329">
        <v>9</v>
      </c>
      <c r="R1329">
        <v>7.64</v>
      </c>
      <c r="S1329">
        <v>0.06</v>
      </c>
      <c r="T1329">
        <v>0.36</v>
      </c>
      <c r="U1329">
        <v>1.39</v>
      </c>
      <c r="V1329">
        <v>70.2</v>
      </c>
      <c r="W1329">
        <v>48.437999999999995</v>
      </c>
    </row>
    <row r="1330" spans="1:23" x14ac:dyDescent="0.25">
      <c r="A1330">
        <v>22212</v>
      </c>
      <c r="B1330">
        <v>90869</v>
      </c>
      <c r="C1330">
        <v>518</v>
      </c>
      <c r="D1330" t="s">
        <v>58</v>
      </c>
      <c r="E1330" t="s">
        <v>26</v>
      </c>
      <c r="F1330" t="s">
        <v>114</v>
      </c>
      <c r="G1330" t="s">
        <v>28</v>
      </c>
      <c r="H1330" t="s">
        <v>452</v>
      </c>
      <c r="I1330" t="s">
        <v>69</v>
      </c>
      <c r="J1330" t="s">
        <v>31</v>
      </c>
      <c r="K1330" t="s">
        <v>32</v>
      </c>
      <c r="L1330" t="s">
        <v>625</v>
      </c>
      <c r="M1330" t="s">
        <v>958</v>
      </c>
      <c r="N1330">
        <v>63105</v>
      </c>
      <c r="O1330" s="1">
        <v>40946</v>
      </c>
      <c r="P1330" s="1">
        <v>40949</v>
      </c>
      <c r="Q1330">
        <v>12</v>
      </c>
      <c r="R1330">
        <v>14.45</v>
      </c>
      <c r="S1330">
        <v>0.02</v>
      </c>
      <c r="T1330">
        <v>0.38</v>
      </c>
      <c r="U1330">
        <v>7.17</v>
      </c>
      <c r="V1330">
        <v>177.08</v>
      </c>
      <c r="W1330">
        <v>50.243499999999997</v>
      </c>
    </row>
    <row r="1331" spans="1:23" x14ac:dyDescent="0.25">
      <c r="A1331">
        <v>25673</v>
      </c>
      <c r="B1331">
        <v>90870</v>
      </c>
      <c r="C1331">
        <v>519</v>
      </c>
      <c r="D1331" t="s">
        <v>58</v>
      </c>
      <c r="E1331" t="s">
        <v>26</v>
      </c>
      <c r="F1331" t="s">
        <v>27</v>
      </c>
      <c r="G1331" t="s">
        <v>28</v>
      </c>
      <c r="H1331" t="s">
        <v>748</v>
      </c>
      <c r="I1331" t="s">
        <v>56</v>
      </c>
      <c r="J1331" t="s">
        <v>31</v>
      </c>
      <c r="K1331" t="s">
        <v>73</v>
      </c>
      <c r="L1331" t="s">
        <v>104</v>
      </c>
      <c r="M1331" t="s">
        <v>1155</v>
      </c>
      <c r="N1331">
        <v>11226</v>
      </c>
      <c r="O1331" s="1">
        <v>41102</v>
      </c>
      <c r="P1331" s="1">
        <v>41109</v>
      </c>
      <c r="Q1331">
        <v>2</v>
      </c>
      <c r="R1331">
        <v>4.91</v>
      </c>
      <c r="S1331">
        <v>0.02</v>
      </c>
      <c r="T1331">
        <v>0.36</v>
      </c>
      <c r="U1331">
        <v>0.5</v>
      </c>
      <c r="V1331">
        <v>9.7200000000000006</v>
      </c>
      <c r="W1331">
        <v>3.14</v>
      </c>
    </row>
    <row r="1332" spans="1:23" x14ac:dyDescent="0.25">
      <c r="A1332">
        <v>25674</v>
      </c>
      <c r="B1332">
        <v>90870</v>
      </c>
      <c r="C1332">
        <v>519</v>
      </c>
      <c r="D1332" t="s">
        <v>58</v>
      </c>
      <c r="E1332" t="s">
        <v>26</v>
      </c>
      <c r="F1332" t="s">
        <v>35</v>
      </c>
      <c r="G1332" t="s">
        <v>46</v>
      </c>
      <c r="H1332" t="s">
        <v>438</v>
      </c>
      <c r="I1332" t="s">
        <v>56</v>
      </c>
      <c r="J1332" t="s">
        <v>31</v>
      </c>
      <c r="K1332" t="s">
        <v>73</v>
      </c>
      <c r="L1332" t="s">
        <v>104</v>
      </c>
      <c r="M1332" t="s">
        <v>1155</v>
      </c>
      <c r="N1332">
        <v>11226</v>
      </c>
      <c r="O1332" s="1">
        <v>41102</v>
      </c>
      <c r="P1332" s="1">
        <v>41107</v>
      </c>
      <c r="Q1332">
        <v>5</v>
      </c>
      <c r="R1332">
        <v>22.01</v>
      </c>
      <c r="S1332">
        <v>0.02</v>
      </c>
      <c r="T1332">
        <v>0.59</v>
      </c>
      <c r="U1332">
        <v>5.53</v>
      </c>
      <c r="V1332">
        <v>115.22</v>
      </c>
      <c r="W1332">
        <v>19.37</v>
      </c>
    </row>
    <row r="1333" spans="1:23" x14ac:dyDescent="0.25">
      <c r="A1333">
        <v>21962</v>
      </c>
      <c r="B1333">
        <v>89329</v>
      </c>
      <c r="C1333">
        <v>521</v>
      </c>
      <c r="D1333" t="s">
        <v>94</v>
      </c>
      <c r="E1333" t="s">
        <v>26</v>
      </c>
      <c r="F1333" t="s">
        <v>43</v>
      </c>
      <c r="G1333" t="s">
        <v>28</v>
      </c>
      <c r="H1333" t="s">
        <v>1083</v>
      </c>
      <c r="I1333" t="s">
        <v>52</v>
      </c>
      <c r="J1333" t="s">
        <v>31</v>
      </c>
      <c r="K1333" t="s">
        <v>40</v>
      </c>
      <c r="L1333" t="s">
        <v>170</v>
      </c>
      <c r="M1333" t="s">
        <v>856</v>
      </c>
      <c r="N1333">
        <v>97206</v>
      </c>
      <c r="O1333" s="1">
        <v>40908</v>
      </c>
      <c r="P1333" s="1">
        <v>40909</v>
      </c>
      <c r="Q1333">
        <v>12</v>
      </c>
      <c r="R1333">
        <v>11.34</v>
      </c>
      <c r="S1333">
        <v>0.05</v>
      </c>
      <c r="T1333">
        <v>0.36</v>
      </c>
      <c r="U1333">
        <v>5.01</v>
      </c>
      <c r="V1333">
        <v>138.05000000000001</v>
      </c>
      <c r="W1333">
        <v>60.045000000000002</v>
      </c>
    </row>
    <row r="1334" spans="1:23" x14ac:dyDescent="0.25">
      <c r="A1334">
        <v>18934</v>
      </c>
      <c r="B1334">
        <v>89330</v>
      </c>
      <c r="C1334">
        <v>521</v>
      </c>
      <c r="D1334" t="s">
        <v>94</v>
      </c>
      <c r="E1334" t="s">
        <v>26</v>
      </c>
      <c r="F1334" t="s">
        <v>130</v>
      </c>
      <c r="G1334" t="s">
        <v>28</v>
      </c>
      <c r="H1334" t="s">
        <v>502</v>
      </c>
      <c r="I1334" t="s">
        <v>52</v>
      </c>
      <c r="J1334" t="s">
        <v>31</v>
      </c>
      <c r="K1334" t="s">
        <v>40</v>
      </c>
      <c r="L1334" t="s">
        <v>170</v>
      </c>
      <c r="M1334" t="s">
        <v>856</v>
      </c>
      <c r="N1334">
        <v>97206</v>
      </c>
      <c r="O1334" s="1">
        <v>41306</v>
      </c>
      <c r="P1334" s="1">
        <v>41308</v>
      </c>
      <c r="Q1334">
        <v>7</v>
      </c>
      <c r="R1334">
        <v>34.76</v>
      </c>
      <c r="S1334">
        <v>0.1</v>
      </c>
      <c r="T1334">
        <v>0.56999999999999995</v>
      </c>
      <c r="U1334">
        <v>8.2200000000000006</v>
      </c>
      <c r="V1334">
        <v>225.5</v>
      </c>
      <c r="W1334">
        <v>43.36</v>
      </c>
    </row>
    <row r="1335" spans="1:23" x14ac:dyDescent="0.25">
      <c r="A1335">
        <v>18935</v>
      </c>
      <c r="B1335">
        <v>89330</v>
      </c>
      <c r="C1335">
        <v>521</v>
      </c>
      <c r="D1335" t="s">
        <v>94</v>
      </c>
      <c r="E1335" t="s">
        <v>59</v>
      </c>
      <c r="F1335" t="s">
        <v>81</v>
      </c>
      <c r="G1335" t="s">
        <v>77</v>
      </c>
      <c r="H1335" t="s">
        <v>82</v>
      </c>
      <c r="I1335" t="s">
        <v>52</v>
      </c>
      <c r="J1335" t="s">
        <v>57</v>
      </c>
      <c r="K1335" t="s">
        <v>40</v>
      </c>
      <c r="L1335" t="s">
        <v>170</v>
      </c>
      <c r="M1335" t="s">
        <v>856</v>
      </c>
      <c r="N1335">
        <v>97206</v>
      </c>
      <c r="O1335" s="1">
        <v>41306</v>
      </c>
      <c r="P1335" s="1">
        <v>41307</v>
      </c>
      <c r="Q1335">
        <v>3</v>
      </c>
      <c r="R1335">
        <v>286.85000000000002</v>
      </c>
      <c r="S1335">
        <v>0.1</v>
      </c>
      <c r="T1335">
        <v>0.78</v>
      </c>
      <c r="U1335">
        <v>61.76</v>
      </c>
      <c r="V1335">
        <v>682.64</v>
      </c>
      <c r="W1335">
        <v>-298.62</v>
      </c>
    </row>
    <row r="1336" spans="1:23" x14ac:dyDescent="0.25">
      <c r="A1336">
        <v>21623</v>
      </c>
      <c r="B1336">
        <v>89332</v>
      </c>
      <c r="C1336">
        <v>521</v>
      </c>
      <c r="D1336" t="s">
        <v>94</v>
      </c>
      <c r="E1336" t="s">
        <v>48</v>
      </c>
      <c r="F1336" t="s">
        <v>53</v>
      </c>
      <c r="G1336" t="s">
        <v>54</v>
      </c>
      <c r="H1336" t="s">
        <v>1156</v>
      </c>
      <c r="I1336" t="s">
        <v>38</v>
      </c>
      <c r="J1336" t="s">
        <v>57</v>
      </c>
      <c r="K1336" t="s">
        <v>40</v>
      </c>
      <c r="L1336" t="s">
        <v>170</v>
      </c>
      <c r="M1336" t="s">
        <v>856</v>
      </c>
      <c r="N1336">
        <v>97206</v>
      </c>
      <c r="O1336" s="1">
        <v>41493</v>
      </c>
      <c r="P1336" s="1">
        <v>41494</v>
      </c>
      <c r="Q1336">
        <v>22</v>
      </c>
      <c r="R1336">
        <v>535.64</v>
      </c>
      <c r="S1336">
        <v>0.03</v>
      </c>
      <c r="T1336">
        <v>0.59</v>
      </c>
      <c r="U1336">
        <v>14.7</v>
      </c>
      <c r="V1336">
        <v>11887.78</v>
      </c>
      <c r="W1336">
        <v>8202.5681999999997</v>
      </c>
    </row>
    <row r="1337" spans="1:23" x14ac:dyDescent="0.25">
      <c r="A1337">
        <v>23200</v>
      </c>
      <c r="B1337">
        <v>89327</v>
      </c>
      <c r="C1337">
        <v>522</v>
      </c>
      <c r="D1337" t="s">
        <v>94</v>
      </c>
      <c r="E1337" t="s">
        <v>48</v>
      </c>
      <c r="F1337" t="s">
        <v>53</v>
      </c>
      <c r="G1337" t="s">
        <v>127</v>
      </c>
      <c r="H1337" t="s">
        <v>750</v>
      </c>
      <c r="I1337" t="s">
        <v>52</v>
      </c>
      <c r="J1337" t="s">
        <v>39</v>
      </c>
      <c r="K1337" t="s">
        <v>40</v>
      </c>
      <c r="L1337" t="s">
        <v>170</v>
      </c>
      <c r="M1337" t="s">
        <v>201</v>
      </c>
      <c r="N1337">
        <v>97756</v>
      </c>
      <c r="O1337" s="1">
        <v>40534</v>
      </c>
      <c r="P1337" s="1">
        <v>40536</v>
      </c>
      <c r="Q1337">
        <v>3</v>
      </c>
      <c r="R1337">
        <v>150.97999999999999</v>
      </c>
      <c r="S1337">
        <v>0.02</v>
      </c>
      <c r="T1337">
        <v>0.38</v>
      </c>
      <c r="U1337">
        <v>13.99</v>
      </c>
      <c r="V1337">
        <v>480.37</v>
      </c>
      <c r="W1337">
        <v>26.099999999999998</v>
      </c>
    </row>
    <row r="1338" spans="1:23" x14ac:dyDescent="0.25">
      <c r="A1338">
        <v>23201</v>
      </c>
      <c r="B1338">
        <v>89327</v>
      </c>
      <c r="C1338">
        <v>522</v>
      </c>
      <c r="D1338" t="s">
        <v>94</v>
      </c>
      <c r="E1338" t="s">
        <v>26</v>
      </c>
      <c r="F1338" t="s">
        <v>43</v>
      </c>
      <c r="G1338" t="s">
        <v>36</v>
      </c>
      <c r="H1338" t="s">
        <v>1157</v>
      </c>
      <c r="I1338" t="s">
        <v>52</v>
      </c>
      <c r="J1338" t="s">
        <v>31</v>
      </c>
      <c r="K1338" t="s">
        <v>40</v>
      </c>
      <c r="L1338" t="s">
        <v>170</v>
      </c>
      <c r="M1338" t="s">
        <v>201</v>
      </c>
      <c r="N1338">
        <v>97756</v>
      </c>
      <c r="O1338" s="1">
        <v>40534</v>
      </c>
      <c r="P1338" s="1">
        <v>40536</v>
      </c>
      <c r="Q1338">
        <v>1</v>
      </c>
      <c r="R1338">
        <v>5.43</v>
      </c>
      <c r="S1338">
        <v>0.1</v>
      </c>
      <c r="T1338">
        <v>0.36</v>
      </c>
      <c r="U1338">
        <v>0.95</v>
      </c>
      <c r="V1338">
        <v>5.76</v>
      </c>
      <c r="W1338">
        <v>-2.58</v>
      </c>
    </row>
    <row r="1339" spans="1:23" x14ac:dyDescent="0.25">
      <c r="A1339">
        <v>23202</v>
      </c>
      <c r="B1339">
        <v>89327</v>
      </c>
      <c r="C1339">
        <v>522</v>
      </c>
      <c r="D1339" t="s">
        <v>94</v>
      </c>
      <c r="E1339" t="s">
        <v>59</v>
      </c>
      <c r="F1339" t="s">
        <v>81</v>
      </c>
      <c r="G1339" t="s">
        <v>77</v>
      </c>
      <c r="H1339" t="s">
        <v>805</v>
      </c>
      <c r="I1339" t="s">
        <v>52</v>
      </c>
      <c r="J1339" t="s">
        <v>57</v>
      </c>
      <c r="K1339" t="s">
        <v>40</v>
      </c>
      <c r="L1339" t="s">
        <v>170</v>
      </c>
      <c r="M1339" t="s">
        <v>201</v>
      </c>
      <c r="N1339">
        <v>97756</v>
      </c>
      <c r="O1339" s="1">
        <v>40534</v>
      </c>
      <c r="P1339" s="1">
        <v>40535</v>
      </c>
      <c r="Q1339">
        <v>21</v>
      </c>
      <c r="R1339">
        <v>179.29</v>
      </c>
      <c r="S1339">
        <v>0.01</v>
      </c>
      <c r="T1339">
        <v>0.74</v>
      </c>
      <c r="U1339">
        <v>29.21</v>
      </c>
      <c r="V1339">
        <v>3112.13</v>
      </c>
      <c r="W1339">
        <v>1307.9549999999999</v>
      </c>
    </row>
    <row r="1340" spans="1:23" x14ac:dyDescent="0.25">
      <c r="A1340">
        <v>22723</v>
      </c>
      <c r="B1340">
        <v>89328</v>
      </c>
      <c r="C1340">
        <v>522</v>
      </c>
      <c r="D1340" t="s">
        <v>94</v>
      </c>
      <c r="E1340" t="s">
        <v>26</v>
      </c>
      <c r="F1340" t="s">
        <v>43</v>
      </c>
      <c r="G1340" t="s">
        <v>28</v>
      </c>
      <c r="H1340" t="s">
        <v>102</v>
      </c>
      <c r="I1340" t="s">
        <v>30</v>
      </c>
      <c r="J1340" t="s">
        <v>31</v>
      </c>
      <c r="K1340" t="s">
        <v>40</v>
      </c>
      <c r="L1340" t="s">
        <v>170</v>
      </c>
      <c r="M1340" t="s">
        <v>201</v>
      </c>
      <c r="N1340">
        <v>97756</v>
      </c>
      <c r="O1340" s="1">
        <v>40786</v>
      </c>
      <c r="P1340" s="1">
        <v>40788</v>
      </c>
      <c r="Q1340">
        <v>18</v>
      </c>
      <c r="R1340">
        <v>6.48</v>
      </c>
      <c r="S1340">
        <v>0.05</v>
      </c>
      <c r="T1340">
        <v>0.37</v>
      </c>
      <c r="U1340">
        <v>7.86</v>
      </c>
      <c r="V1340">
        <v>122.1</v>
      </c>
      <c r="W1340">
        <v>-78.99839999999999</v>
      </c>
    </row>
    <row r="1341" spans="1:23" x14ac:dyDescent="0.25">
      <c r="A1341">
        <v>22523</v>
      </c>
      <c r="B1341">
        <v>89331</v>
      </c>
      <c r="C1341">
        <v>522</v>
      </c>
      <c r="D1341" t="s">
        <v>94</v>
      </c>
      <c r="E1341" t="s">
        <v>48</v>
      </c>
      <c r="F1341" t="s">
        <v>49</v>
      </c>
      <c r="G1341" t="s">
        <v>28</v>
      </c>
      <c r="H1341" t="s">
        <v>1158</v>
      </c>
      <c r="I1341" t="s">
        <v>30</v>
      </c>
      <c r="J1341" t="s">
        <v>31</v>
      </c>
      <c r="K1341" t="s">
        <v>40</v>
      </c>
      <c r="L1341" t="s">
        <v>170</v>
      </c>
      <c r="M1341" t="s">
        <v>201</v>
      </c>
      <c r="N1341">
        <v>97756</v>
      </c>
      <c r="O1341" s="1">
        <v>41323</v>
      </c>
      <c r="P1341" s="1">
        <v>41323</v>
      </c>
      <c r="Q1341">
        <v>1</v>
      </c>
      <c r="R1341">
        <v>45.99</v>
      </c>
      <c r="S1341">
        <v>0.03</v>
      </c>
      <c r="T1341">
        <v>0.56000000000000005</v>
      </c>
      <c r="U1341">
        <v>2.5</v>
      </c>
      <c r="V1341">
        <v>39.81</v>
      </c>
      <c r="W1341">
        <v>-171.17100000000002</v>
      </c>
    </row>
    <row r="1342" spans="1:23" x14ac:dyDescent="0.25">
      <c r="A1342">
        <v>21517</v>
      </c>
      <c r="B1342">
        <v>91127</v>
      </c>
      <c r="C1342">
        <v>524</v>
      </c>
      <c r="D1342" t="s">
        <v>196</v>
      </c>
      <c r="E1342" t="s">
        <v>26</v>
      </c>
      <c r="F1342" t="s">
        <v>114</v>
      </c>
      <c r="G1342" t="s">
        <v>28</v>
      </c>
      <c r="H1342" t="s">
        <v>873</v>
      </c>
      <c r="I1342" t="s">
        <v>30</v>
      </c>
      <c r="J1342" t="s">
        <v>31</v>
      </c>
      <c r="K1342" t="s">
        <v>209</v>
      </c>
      <c r="L1342" t="s">
        <v>484</v>
      </c>
      <c r="M1342" t="s">
        <v>685</v>
      </c>
      <c r="N1342">
        <v>37922</v>
      </c>
      <c r="O1342" s="1">
        <v>40379</v>
      </c>
      <c r="P1342" s="1">
        <v>40381</v>
      </c>
      <c r="Q1342">
        <v>2</v>
      </c>
      <c r="R1342">
        <v>1270.99</v>
      </c>
      <c r="S1342">
        <v>0.03</v>
      </c>
      <c r="T1342">
        <v>0.35</v>
      </c>
      <c r="U1342">
        <v>19.989999999999998</v>
      </c>
      <c r="V1342">
        <v>2589.0100000000002</v>
      </c>
      <c r="W1342">
        <v>363.55199999999996</v>
      </c>
    </row>
    <row r="1343" spans="1:23" x14ac:dyDescent="0.25">
      <c r="A1343">
        <v>21518</v>
      </c>
      <c r="B1343">
        <v>91127</v>
      </c>
      <c r="C1343">
        <v>524</v>
      </c>
      <c r="D1343" t="s">
        <v>196</v>
      </c>
      <c r="E1343" t="s">
        <v>48</v>
      </c>
      <c r="F1343" t="s">
        <v>53</v>
      </c>
      <c r="G1343" t="s">
        <v>54</v>
      </c>
      <c r="H1343" t="s">
        <v>448</v>
      </c>
      <c r="I1343" t="s">
        <v>30</v>
      </c>
      <c r="J1343" t="s">
        <v>57</v>
      </c>
      <c r="K1343" t="s">
        <v>209</v>
      </c>
      <c r="L1343" t="s">
        <v>484</v>
      </c>
      <c r="M1343" t="s">
        <v>685</v>
      </c>
      <c r="N1343">
        <v>37922</v>
      </c>
      <c r="O1343" s="1">
        <v>40379</v>
      </c>
      <c r="P1343" s="1">
        <v>40381</v>
      </c>
      <c r="Q1343">
        <v>1</v>
      </c>
      <c r="R1343">
        <v>2036.48</v>
      </c>
      <c r="S1343">
        <v>7.0000000000000007E-2</v>
      </c>
      <c r="T1343">
        <v>0.55000000000000004</v>
      </c>
      <c r="U1343">
        <v>14.7</v>
      </c>
      <c r="V1343">
        <v>1893.93</v>
      </c>
      <c r="W1343">
        <v>-11.536000000000001</v>
      </c>
    </row>
    <row r="1344" spans="1:23" x14ac:dyDescent="0.25">
      <c r="A1344">
        <v>23692</v>
      </c>
      <c r="B1344">
        <v>91128</v>
      </c>
      <c r="C1344">
        <v>524</v>
      </c>
      <c r="D1344" t="s">
        <v>196</v>
      </c>
      <c r="E1344" t="s">
        <v>59</v>
      </c>
      <c r="F1344" t="s">
        <v>60</v>
      </c>
      <c r="G1344" t="s">
        <v>131</v>
      </c>
      <c r="H1344" t="s">
        <v>1159</v>
      </c>
      <c r="I1344" t="s">
        <v>30</v>
      </c>
      <c r="J1344" t="s">
        <v>31</v>
      </c>
      <c r="K1344" t="s">
        <v>209</v>
      </c>
      <c r="L1344" t="s">
        <v>484</v>
      </c>
      <c r="M1344" t="s">
        <v>685</v>
      </c>
      <c r="N1344">
        <v>37922</v>
      </c>
      <c r="O1344" s="1">
        <v>40776</v>
      </c>
      <c r="P1344" s="1">
        <v>40777</v>
      </c>
      <c r="Q1344">
        <v>11</v>
      </c>
      <c r="R1344">
        <v>140.81</v>
      </c>
      <c r="S1344">
        <v>0.06</v>
      </c>
      <c r="T1344">
        <v>0.56999999999999995</v>
      </c>
      <c r="U1344">
        <v>24.49</v>
      </c>
      <c r="V1344">
        <v>1467.2</v>
      </c>
      <c r="W1344">
        <v>-227.0744</v>
      </c>
    </row>
    <row r="1345" spans="1:23" x14ac:dyDescent="0.25">
      <c r="A1345">
        <v>20755</v>
      </c>
      <c r="B1345">
        <v>91129</v>
      </c>
      <c r="C1345">
        <v>524</v>
      </c>
      <c r="D1345" t="s">
        <v>196</v>
      </c>
      <c r="E1345" t="s">
        <v>26</v>
      </c>
      <c r="F1345" t="s">
        <v>65</v>
      </c>
      <c r="G1345" t="s">
        <v>127</v>
      </c>
      <c r="H1345" t="s">
        <v>150</v>
      </c>
      <c r="I1345" t="s">
        <v>38</v>
      </c>
      <c r="J1345" t="s">
        <v>31</v>
      </c>
      <c r="K1345" t="s">
        <v>209</v>
      </c>
      <c r="L1345" t="s">
        <v>484</v>
      </c>
      <c r="M1345" t="s">
        <v>685</v>
      </c>
      <c r="N1345">
        <v>37922</v>
      </c>
      <c r="O1345" s="1">
        <v>41188</v>
      </c>
      <c r="P1345" s="1">
        <v>41189</v>
      </c>
      <c r="Q1345">
        <v>21</v>
      </c>
      <c r="R1345">
        <v>25.98</v>
      </c>
      <c r="S1345">
        <v>7.0000000000000007E-2</v>
      </c>
      <c r="T1345">
        <v>0.5</v>
      </c>
      <c r="U1345">
        <v>5.37</v>
      </c>
      <c r="V1345">
        <v>515.09</v>
      </c>
      <c r="W1345">
        <v>20.393369999999997</v>
      </c>
    </row>
    <row r="1346" spans="1:23" x14ac:dyDescent="0.25">
      <c r="A1346">
        <v>20756</v>
      </c>
      <c r="B1346">
        <v>91129</v>
      </c>
      <c r="C1346">
        <v>524</v>
      </c>
      <c r="D1346" t="s">
        <v>196</v>
      </c>
      <c r="E1346" t="s">
        <v>59</v>
      </c>
      <c r="F1346" t="s">
        <v>60</v>
      </c>
      <c r="G1346" t="s">
        <v>54</v>
      </c>
      <c r="H1346" t="s">
        <v>1160</v>
      </c>
      <c r="I1346" t="s">
        <v>38</v>
      </c>
      <c r="J1346" t="s">
        <v>57</v>
      </c>
      <c r="K1346" t="s">
        <v>209</v>
      </c>
      <c r="L1346" t="s">
        <v>484</v>
      </c>
      <c r="M1346" t="s">
        <v>685</v>
      </c>
      <c r="N1346">
        <v>37922</v>
      </c>
      <c r="O1346" s="1">
        <v>41188</v>
      </c>
      <c r="P1346" s="1">
        <v>41190</v>
      </c>
      <c r="Q1346">
        <v>19</v>
      </c>
      <c r="R1346">
        <v>135.99</v>
      </c>
      <c r="S1346">
        <v>0.01</v>
      </c>
      <c r="T1346">
        <v>0.76</v>
      </c>
      <c r="U1346">
        <v>28.63</v>
      </c>
      <c r="V1346">
        <v>2674.61</v>
      </c>
      <c r="W1346">
        <v>-466.298</v>
      </c>
    </row>
    <row r="1347" spans="1:23" x14ac:dyDescent="0.25">
      <c r="A1347">
        <v>20757</v>
      </c>
      <c r="B1347">
        <v>91129</v>
      </c>
      <c r="C1347">
        <v>524</v>
      </c>
      <c r="D1347" t="s">
        <v>196</v>
      </c>
      <c r="E1347" t="s">
        <v>48</v>
      </c>
      <c r="F1347" t="s">
        <v>53</v>
      </c>
      <c r="G1347" t="s">
        <v>127</v>
      </c>
      <c r="H1347" t="s">
        <v>750</v>
      </c>
      <c r="I1347" t="s">
        <v>38</v>
      </c>
      <c r="J1347" t="s">
        <v>31</v>
      </c>
      <c r="K1347" t="s">
        <v>209</v>
      </c>
      <c r="L1347" t="s">
        <v>484</v>
      </c>
      <c r="M1347" t="s">
        <v>685</v>
      </c>
      <c r="N1347">
        <v>37922</v>
      </c>
      <c r="O1347" s="1">
        <v>41188</v>
      </c>
      <c r="P1347" s="1">
        <v>41188</v>
      </c>
      <c r="Q1347">
        <v>19</v>
      </c>
      <c r="R1347">
        <v>150.97999999999999</v>
      </c>
      <c r="S1347">
        <v>7.0000000000000007E-2</v>
      </c>
      <c r="T1347">
        <v>0.38</v>
      </c>
      <c r="U1347">
        <v>13.99</v>
      </c>
      <c r="V1347">
        <v>2367.39</v>
      </c>
      <c r="W1347">
        <v>-111.608</v>
      </c>
    </row>
    <row r="1348" spans="1:23" x14ac:dyDescent="0.25">
      <c r="A1348">
        <v>22176</v>
      </c>
      <c r="B1348">
        <v>90026</v>
      </c>
      <c r="C1348">
        <v>526</v>
      </c>
      <c r="D1348" t="s">
        <v>58</v>
      </c>
      <c r="E1348" t="s">
        <v>48</v>
      </c>
      <c r="F1348" t="s">
        <v>53</v>
      </c>
      <c r="G1348" t="s">
        <v>127</v>
      </c>
      <c r="H1348" t="s">
        <v>174</v>
      </c>
      <c r="I1348" t="s">
        <v>38</v>
      </c>
      <c r="J1348" t="s">
        <v>31</v>
      </c>
      <c r="K1348" t="s">
        <v>40</v>
      </c>
      <c r="L1348" t="s">
        <v>591</v>
      </c>
      <c r="M1348" t="s">
        <v>1161</v>
      </c>
      <c r="N1348">
        <v>85204</v>
      </c>
      <c r="O1348" s="1">
        <v>40323</v>
      </c>
      <c r="P1348" s="1">
        <v>40325</v>
      </c>
      <c r="Q1348">
        <v>12</v>
      </c>
      <c r="R1348">
        <v>17.98</v>
      </c>
      <c r="S1348">
        <v>0.09</v>
      </c>
      <c r="T1348">
        <v>0.4</v>
      </c>
      <c r="U1348">
        <v>8.51</v>
      </c>
      <c r="V1348">
        <v>211.13</v>
      </c>
      <c r="W1348">
        <v>-6.6120000000000108</v>
      </c>
    </row>
    <row r="1349" spans="1:23" x14ac:dyDescent="0.25">
      <c r="A1349">
        <v>20494</v>
      </c>
      <c r="B1349">
        <v>90027</v>
      </c>
      <c r="C1349">
        <v>526</v>
      </c>
      <c r="D1349" t="s">
        <v>58</v>
      </c>
      <c r="E1349" t="s">
        <v>26</v>
      </c>
      <c r="F1349" t="s">
        <v>114</v>
      </c>
      <c r="G1349" t="s">
        <v>28</v>
      </c>
      <c r="H1349" t="s">
        <v>477</v>
      </c>
      <c r="I1349" t="s">
        <v>30</v>
      </c>
      <c r="J1349" t="s">
        <v>31</v>
      </c>
      <c r="K1349" t="s">
        <v>40</v>
      </c>
      <c r="L1349" t="s">
        <v>591</v>
      </c>
      <c r="M1349" t="s">
        <v>1161</v>
      </c>
      <c r="N1349">
        <v>85204</v>
      </c>
      <c r="O1349" s="1">
        <v>40376</v>
      </c>
      <c r="P1349" s="1">
        <v>40377</v>
      </c>
      <c r="Q1349">
        <v>13</v>
      </c>
      <c r="R1349">
        <v>1.88</v>
      </c>
      <c r="S1349">
        <v>0</v>
      </c>
      <c r="T1349">
        <v>0.37</v>
      </c>
      <c r="U1349">
        <v>1.49</v>
      </c>
      <c r="V1349">
        <v>25.39</v>
      </c>
      <c r="W1349">
        <v>-15.5595</v>
      </c>
    </row>
    <row r="1350" spans="1:23" x14ac:dyDescent="0.25">
      <c r="A1350">
        <v>20495</v>
      </c>
      <c r="B1350">
        <v>90027</v>
      </c>
      <c r="C1350">
        <v>526</v>
      </c>
      <c r="D1350" t="s">
        <v>58</v>
      </c>
      <c r="E1350" t="s">
        <v>26</v>
      </c>
      <c r="F1350" t="s">
        <v>43</v>
      </c>
      <c r="G1350" t="s">
        <v>28</v>
      </c>
      <c r="H1350" t="s">
        <v>190</v>
      </c>
      <c r="I1350" t="s">
        <v>30</v>
      </c>
      <c r="J1350" t="s">
        <v>31</v>
      </c>
      <c r="K1350" t="s">
        <v>40</v>
      </c>
      <c r="L1350" t="s">
        <v>591</v>
      </c>
      <c r="M1350" t="s">
        <v>1161</v>
      </c>
      <c r="N1350">
        <v>85204</v>
      </c>
      <c r="O1350" s="1">
        <v>40376</v>
      </c>
      <c r="P1350" s="1">
        <v>40377</v>
      </c>
      <c r="Q1350">
        <v>15</v>
      </c>
      <c r="R1350">
        <v>5.78</v>
      </c>
      <c r="S1350">
        <v>0.06</v>
      </c>
      <c r="T1350">
        <v>0.36</v>
      </c>
      <c r="U1350">
        <v>5.67</v>
      </c>
      <c r="V1350">
        <v>87.27</v>
      </c>
      <c r="W1350">
        <v>-108.19</v>
      </c>
    </row>
    <row r="1351" spans="1:23" x14ac:dyDescent="0.25">
      <c r="A1351">
        <v>19351</v>
      </c>
      <c r="B1351">
        <v>90028</v>
      </c>
      <c r="C1351">
        <v>526</v>
      </c>
      <c r="D1351" t="s">
        <v>58</v>
      </c>
      <c r="E1351" t="s">
        <v>48</v>
      </c>
      <c r="F1351" t="s">
        <v>49</v>
      </c>
      <c r="G1351" t="s">
        <v>46</v>
      </c>
      <c r="H1351" t="s">
        <v>1012</v>
      </c>
      <c r="I1351" t="s">
        <v>38</v>
      </c>
      <c r="J1351" t="s">
        <v>31</v>
      </c>
      <c r="K1351" t="s">
        <v>40</v>
      </c>
      <c r="L1351" t="s">
        <v>591</v>
      </c>
      <c r="M1351" t="s">
        <v>1161</v>
      </c>
      <c r="N1351">
        <v>85204</v>
      </c>
      <c r="O1351" s="1">
        <v>40674</v>
      </c>
      <c r="P1351" s="1">
        <v>40676</v>
      </c>
      <c r="Q1351">
        <v>18</v>
      </c>
      <c r="R1351">
        <v>85.99</v>
      </c>
      <c r="S1351">
        <v>0.03</v>
      </c>
      <c r="T1351">
        <v>0.37</v>
      </c>
      <c r="U1351">
        <v>3.3</v>
      </c>
      <c r="V1351">
        <v>1301.7</v>
      </c>
      <c r="W1351">
        <v>898.173</v>
      </c>
    </row>
    <row r="1352" spans="1:23" x14ac:dyDescent="0.25">
      <c r="A1352">
        <v>25147</v>
      </c>
      <c r="B1352">
        <v>90030</v>
      </c>
      <c r="C1352">
        <v>526</v>
      </c>
      <c r="D1352" t="s">
        <v>58</v>
      </c>
      <c r="E1352" t="s">
        <v>26</v>
      </c>
      <c r="F1352" t="s">
        <v>130</v>
      </c>
      <c r="G1352" t="s">
        <v>131</v>
      </c>
      <c r="H1352" t="s">
        <v>883</v>
      </c>
      <c r="I1352" t="s">
        <v>69</v>
      </c>
      <c r="J1352" t="s">
        <v>31</v>
      </c>
      <c r="K1352" t="s">
        <v>40</v>
      </c>
      <c r="L1352" t="s">
        <v>591</v>
      </c>
      <c r="M1352" t="s">
        <v>1161</v>
      </c>
      <c r="N1352">
        <v>85204</v>
      </c>
      <c r="O1352" s="1">
        <v>41088</v>
      </c>
      <c r="P1352" s="1">
        <v>41089</v>
      </c>
      <c r="Q1352">
        <v>16</v>
      </c>
      <c r="R1352">
        <v>80.98</v>
      </c>
      <c r="S1352">
        <v>0.06</v>
      </c>
      <c r="T1352">
        <v>0.81</v>
      </c>
      <c r="U1352">
        <v>35</v>
      </c>
      <c r="V1352">
        <v>1256.6600000000001</v>
      </c>
      <c r="W1352">
        <v>-817.61599999999999</v>
      </c>
    </row>
    <row r="1353" spans="1:23" x14ac:dyDescent="0.25">
      <c r="A1353">
        <v>25148</v>
      </c>
      <c r="B1353">
        <v>90030</v>
      </c>
      <c r="C1353">
        <v>526</v>
      </c>
      <c r="D1353" t="s">
        <v>58</v>
      </c>
      <c r="E1353" t="s">
        <v>26</v>
      </c>
      <c r="F1353" t="s">
        <v>130</v>
      </c>
      <c r="G1353" t="s">
        <v>28</v>
      </c>
      <c r="H1353" t="s">
        <v>1162</v>
      </c>
      <c r="I1353" t="s">
        <v>69</v>
      </c>
      <c r="J1353" t="s">
        <v>31</v>
      </c>
      <c r="K1353" t="s">
        <v>40</v>
      </c>
      <c r="L1353" t="s">
        <v>591</v>
      </c>
      <c r="M1353" t="s">
        <v>1161</v>
      </c>
      <c r="N1353">
        <v>85204</v>
      </c>
      <c r="O1353" s="1">
        <v>41088</v>
      </c>
      <c r="P1353" s="1">
        <v>41090</v>
      </c>
      <c r="Q1353">
        <v>6</v>
      </c>
      <c r="R1353">
        <v>15.51</v>
      </c>
      <c r="S1353">
        <v>0.05</v>
      </c>
      <c r="T1353">
        <v>0.6</v>
      </c>
      <c r="U1353">
        <v>5.8</v>
      </c>
      <c r="V1353">
        <v>91.61</v>
      </c>
      <c r="W1353">
        <v>-22.863999999999997</v>
      </c>
    </row>
    <row r="1354" spans="1:23" x14ac:dyDescent="0.25">
      <c r="A1354">
        <v>25334</v>
      </c>
      <c r="B1354">
        <v>90029</v>
      </c>
      <c r="C1354">
        <v>527</v>
      </c>
      <c r="D1354" t="s">
        <v>58</v>
      </c>
      <c r="E1354" t="s">
        <v>59</v>
      </c>
      <c r="F1354" t="s">
        <v>81</v>
      </c>
      <c r="G1354" t="s">
        <v>77</v>
      </c>
      <c r="H1354" t="s">
        <v>1023</v>
      </c>
      <c r="I1354" t="s">
        <v>30</v>
      </c>
      <c r="J1354" t="s">
        <v>57</v>
      </c>
      <c r="K1354" t="s">
        <v>40</v>
      </c>
      <c r="L1354" t="s">
        <v>591</v>
      </c>
      <c r="M1354" t="s">
        <v>1163</v>
      </c>
      <c r="N1354">
        <v>85737</v>
      </c>
      <c r="O1354" s="1">
        <v>41020</v>
      </c>
      <c r="P1354" s="1">
        <v>41021</v>
      </c>
      <c r="Q1354">
        <v>14</v>
      </c>
      <c r="R1354">
        <v>212.6</v>
      </c>
      <c r="S1354">
        <v>0.02</v>
      </c>
      <c r="T1354">
        <v>0.64</v>
      </c>
      <c r="U1354">
        <v>52.2</v>
      </c>
      <c r="V1354">
        <v>2931.79</v>
      </c>
      <c r="W1354">
        <v>611.11</v>
      </c>
    </row>
    <row r="1355" spans="1:23" x14ac:dyDescent="0.25">
      <c r="A1355">
        <v>19348</v>
      </c>
      <c r="B1355">
        <v>90028</v>
      </c>
      <c r="C1355">
        <v>528</v>
      </c>
      <c r="D1355" t="s">
        <v>58</v>
      </c>
      <c r="E1355" t="s">
        <v>26</v>
      </c>
      <c r="F1355" t="s">
        <v>85</v>
      </c>
      <c r="G1355" t="s">
        <v>28</v>
      </c>
      <c r="H1355" t="s">
        <v>279</v>
      </c>
      <c r="I1355" t="s">
        <v>38</v>
      </c>
      <c r="J1355" t="s">
        <v>31</v>
      </c>
      <c r="K1355" t="s">
        <v>73</v>
      </c>
      <c r="L1355" t="s">
        <v>466</v>
      </c>
      <c r="M1355" t="s">
        <v>886</v>
      </c>
      <c r="N1355">
        <v>19406</v>
      </c>
      <c r="O1355" s="1">
        <v>40674</v>
      </c>
      <c r="P1355" s="1">
        <v>40676</v>
      </c>
      <c r="Q1355">
        <v>6</v>
      </c>
      <c r="R1355">
        <v>162.93</v>
      </c>
      <c r="S1355">
        <v>0.1</v>
      </c>
      <c r="T1355">
        <v>0.39</v>
      </c>
      <c r="U1355">
        <v>19.989999999999998</v>
      </c>
      <c r="V1355">
        <v>887.32</v>
      </c>
      <c r="W1355">
        <v>612.25080000000003</v>
      </c>
    </row>
    <row r="1356" spans="1:23" x14ac:dyDescent="0.25">
      <c r="A1356">
        <v>19349</v>
      </c>
      <c r="B1356">
        <v>90028</v>
      </c>
      <c r="C1356">
        <v>528</v>
      </c>
      <c r="D1356" t="s">
        <v>58</v>
      </c>
      <c r="E1356" t="s">
        <v>59</v>
      </c>
      <c r="F1356" t="s">
        <v>88</v>
      </c>
      <c r="G1356" t="s">
        <v>28</v>
      </c>
      <c r="H1356" t="s">
        <v>1164</v>
      </c>
      <c r="I1356" t="s">
        <v>38</v>
      </c>
      <c r="J1356" t="s">
        <v>31</v>
      </c>
      <c r="K1356" t="s">
        <v>73</v>
      </c>
      <c r="L1356" t="s">
        <v>466</v>
      </c>
      <c r="M1356" t="s">
        <v>886</v>
      </c>
      <c r="N1356">
        <v>19406</v>
      </c>
      <c r="O1356" s="1">
        <v>40674</v>
      </c>
      <c r="P1356" s="1">
        <v>40674</v>
      </c>
      <c r="Q1356">
        <v>18</v>
      </c>
      <c r="R1356">
        <v>13.79</v>
      </c>
      <c r="S1356">
        <v>0.06</v>
      </c>
      <c r="T1356">
        <v>0.43</v>
      </c>
      <c r="U1356">
        <v>8.7799999999999994</v>
      </c>
      <c r="V1356">
        <v>248.22</v>
      </c>
      <c r="W1356">
        <v>-17.489999999999998</v>
      </c>
    </row>
    <row r="1357" spans="1:23" x14ac:dyDescent="0.25">
      <c r="A1357">
        <v>19350</v>
      </c>
      <c r="B1357">
        <v>90028</v>
      </c>
      <c r="C1357">
        <v>528</v>
      </c>
      <c r="D1357" t="s">
        <v>58</v>
      </c>
      <c r="E1357" t="s">
        <v>48</v>
      </c>
      <c r="F1357" t="s">
        <v>49</v>
      </c>
      <c r="G1357" t="s">
        <v>46</v>
      </c>
      <c r="H1357" t="s">
        <v>630</v>
      </c>
      <c r="I1357" t="s">
        <v>38</v>
      </c>
      <c r="J1357" t="s">
        <v>31</v>
      </c>
      <c r="K1357" t="s">
        <v>73</v>
      </c>
      <c r="L1357" t="s">
        <v>466</v>
      </c>
      <c r="M1357" t="s">
        <v>886</v>
      </c>
      <c r="N1357">
        <v>19406</v>
      </c>
      <c r="O1357" s="1">
        <v>40674</v>
      </c>
      <c r="P1357" s="1">
        <v>40676</v>
      </c>
      <c r="Q1357">
        <v>6</v>
      </c>
      <c r="R1357">
        <v>20.99</v>
      </c>
      <c r="S1357">
        <v>0.05</v>
      </c>
      <c r="T1357">
        <v>0.81</v>
      </c>
      <c r="U1357">
        <v>3.3</v>
      </c>
      <c r="V1357">
        <v>109.87</v>
      </c>
      <c r="W1357">
        <v>-93.61</v>
      </c>
    </row>
    <row r="1358" spans="1:23" x14ac:dyDescent="0.25">
      <c r="A1358">
        <v>21773</v>
      </c>
      <c r="B1358">
        <v>88540</v>
      </c>
      <c r="C1358">
        <v>530</v>
      </c>
      <c r="D1358" t="s">
        <v>25</v>
      </c>
      <c r="E1358" t="s">
        <v>59</v>
      </c>
      <c r="F1358" t="s">
        <v>81</v>
      </c>
      <c r="G1358" t="s">
        <v>54</v>
      </c>
      <c r="H1358" t="s">
        <v>932</v>
      </c>
      <c r="I1358" t="s">
        <v>38</v>
      </c>
      <c r="J1358" t="s">
        <v>57</v>
      </c>
      <c r="K1358" t="s">
        <v>40</v>
      </c>
      <c r="L1358" t="s">
        <v>412</v>
      </c>
      <c r="M1358" t="s">
        <v>1127</v>
      </c>
      <c r="N1358">
        <v>84057</v>
      </c>
      <c r="O1358" s="1">
        <v>40698</v>
      </c>
      <c r="P1358" s="1">
        <v>40701</v>
      </c>
      <c r="Q1358">
        <v>2</v>
      </c>
      <c r="R1358">
        <v>100.8</v>
      </c>
      <c r="S1358">
        <v>0.01</v>
      </c>
      <c r="T1358">
        <v>0.59</v>
      </c>
      <c r="U1358">
        <v>60</v>
      </c>
      <c r="V1358">
        <v>233.58</v>
      </c>
      <c r="W1358">
        <v>-169.87200000000001</v>
      </c>
    </row>
    <row r="1359" spans="1:23" x14ac:dyDescent="0.25">
      <c r="A1359">
        <v>18614</v>
      </c>
      <c r="B1359">
        <v>88541</v>
      </c>
      <c r="C1359">
        <v>530</v>
      </c>
      <c r="D1359" t="s">
        <v>25</v>
      </c>
      <c r="E1359" t="s">
        <v>59</v>
      </c>
      <c r="F1359" t="s">
        <v>88</v>
      </c>
      <c r="G1359" t="s">
        <v>36</v>
      </c>
      <c r="H1359" t="s">
        <v>161</v>
      </c>
      <c r="I1359" t="s">
        <v>69</v>
      </c>
      <c r="J1359" t="s">
        <v>39</v>
      </c>
      <c r="K1359" t="s">
        <v>40</v>
      </c>
      <c r="L1359" t="s">
        <v>412</v>
      </c>
      <c r="M1359" t="s">
        <v>1127</v>
      </c>
      <c r="N1359">
        <v>84057</v>
      </c>
      <c r="O1359" s="1">
        <v>41317</v>
      </c>
      <c r="P1359" s="1">
        <v>41318</v>
      </c>
      <c r="Q1359">
        <v>11</v>
      </c>
      <c r="R1359">
        <v>14.2</v>
      </c>
      <c r="S1359">
        <v>0.01</v>
      </c>
      <c r="T1359">
        <v>0.46</v>
      </c>
      <c r="U1359">
        <v>5.3</v>
      </c>
      <c r="V1359">
        <v>163.65</v>
      </c>
      <c r="W1359">
        <v>102.53</v>
      </c>
    </row>
    <row r="1360" spans="1:23" x14ac:dyDescent="0.25">
      <c r="A1360">
        <v>21919</v>
      </c>
      <c r="B1360">
        <v>88542</v>
      </c>
      <c r="C1360">
        <v>531</v>
      </c>
      <c r="D1360" t="s">
        <v>25</v>
      </c>
      <c r="E1360" t="s">
        <v>26</v>
      </c>
      <c r="F1360" t="s">
        <v>43</v>
      </c>
      <c r="G1360" t="s">
        <v>28</v>
      </c>
      <c r="H1360" t="s">
        <v>674</v>
      </c>
      <c r="I1360" t="s">
        <v>52</v>
      </c>
      <c r="J1360" t="s">
        <v>31</v>
      </c>
      <c r="K1360" t="s">
        <v>40</v>
      </c>
      <c r="L1360" t="s">
        <v>412</v>
      </c>
      <c r="M1360" t="s">
        <v>1165</v>
      </c>
      <c r="N1360">
        <v>84062</v>
      </c>
      <c r="O1360" s="1">
        <v>41374</v>
      </c>
      <c r="P1360" s="1">
        <v>41376</v>
      </c>
      <c r="Q1360">
        <v>2</v>
      </c>
      <c r="R1360">
        <v>6.68</v>
      </c>
      <c r="S1360">
        <v>0</v>
      </c>
      <c r="T1360">
        <v>0.37</v>
      </c>
      <c r="U1360">
        <v>5.66</v>
      </c>
      <c r="V1360">
        <v>15.04</v>
      </c>
      <c r="W1360">
        <v>-18.239999999999998</v>
      </c>
    </row>
    <row r="1361" spans="1:23" x14ac:dyDescent="0.25">
      <c r="A1361">
        <v>18593</v>
      </c>
      <c r="B1361">
        <v>88512</v>
      </c>
      <c r="C1361">
        <v>533</v>
      </c>
      <c r="D1361" t="s">
        <v>25</v>
      </c>
      <c r="E1361" t="s">
        <v>26</v>
      </c>
      <c r="F1361" t="s">
        <v>43</v>
      </c>
      <c r="G1361" t="s">
        <v>28</v>
      </c>
      <c r="H1361" t="s">
        <v>102</v>
      </c>
      <c r="I1361" t="s">
        <v>38</v>
      </c>
      <c r="J1361" t="s">
        <v>31</v>
      </c>
      <c r="K1361" t="s">
        <v>32</v>
      </c>
      <c r="L1361" t="s">
        <v>625</v>
      </c>
      <c r="M1361" t="s">
        <v>1166</v>
      </c>
      <c r="N1361">
        <v>64064</v>
      </c>
      <c r="O1361" s="1">
        <v>40625</v>
      </c>
      <c r="P1361" s="1">
        <v>40626</v>
      </c>
      <c r="Q1361">
        <v>7</v>
      </c>
      <c r="R1361">
        <v>6.48</v>
      </c>
      <c r="S1361">
        <v>0</v>
      </c>
      <c r="T1361">
        <v>0.37</v>
      </c>
      <c r="U1361">
        <v>7.86</v>
      </c>
      <c r="V1361">
        <v>48.76</v>
      </c>
      <c r="W1361">
        <v>-101.85</v>
      </c>
    </row>
    <row r="1362" spans="1:23" x14ac:dyDescent="0.25">
      <c r="A1362">
        <v>20035</v>
      </c>
      <c r="B1362">
        <v>88514</v>
      </c>
      <c r="C1362">
        <v>533</v>
      </c>
      <c r="D1362" t="s">
        <v>25</v>
      </c>
      <c r="E1362" t="s">
        <v>26</v>
      </c>
      <c r="F1362" t="s">
        <v>114</v>
      </c>
      <c r="G1362" t="s">
        <v>28</v>
      </c>
      <c r="H1362" t="s">
        <v>1020</v>
      </c>
      <c r="I1362" t="s">
        <v>30</v>
      </c>
      <c r="J1362" t="s">
        <v>39</v>
      </c>
      <c r="K1362" t="s">
        <v>32</v>
      </c>
      <c r="L1362" t="s">
        <v>625</v>
      </c>
      <c r="M1362" t="s">
        <v>1166</v>
      </c>
      <c r="N1362">
        <v>64064</v>
      </c>
      <c r="O1362" s="1">
        <v>40944</v>
      </c>
      <c r="P1362" s="1">
        <v>40945</v>
      </c>
      <c r="Q1362">
        <v>4</v>
      </c>
      <c r="R1362">
        <v>30.56</v>
      </c>
      <c r="S1362">
        <v>0.02</v>
      </c>
      <c r="T1362">
        <v>0.35</v>
      </c>
      <c r="U1362">
        <v>2.99</v>
      </c>
      <c r="V1362">
        <v>125.28</v>
      </c>
      <c r="W1362">
        <v>86.44319999999999</v>
      </c>
    </row>
    <row r="1363" spans="1:23" x14ac:dyDescent="0.25">
      <c r="A1363">
        <v>23114</v>
      </c>
      <c r="B1363">
        <v>88513</v>
      </c>
      <c r="C1363">
        <v>534</v>
      </c>
      <c r="D1363" t="s">
        <v>25</v>
      </c>
      <c r="E1363" t="s">
        <v>59</v>
      </c>
      <c r="F1363" t="s">
        <v>88</v>
      </c>
      <c r="G1363" t="s">
        <v>131</v>
      </c>
      <c r="H1363" t="s">
        <v>1079</v>
      </c>
      <c r="I1363" t="s">
        <v>30</v>
      </c>
      <c r="J1363" t="s">
        <v>31</v>
      </c>
      <c r="K1363" t="s">
        <v>32</v>
      </c>
      <c r="L1363" t="s">
        <v>625</v>
      </c>
      <c r="M1363" t="s">
        <v>1167</v>
      </c>
      <c r="N1363">
        <v>63043</v>
      </c>
      <c r="O1363" s="1">
        <v>40791</v>
      </c>
      <c r="P1363" s="1">
        <v>40791</v>
      </c>
      <c r="Q1363">
        <v>3</v>
      </c>
      <c r="R1363">
        <v>12.99</v>
      </c>
      <c r="S1363">
        <v>0.02</v>
      </c>
      <c r="T1363">
        <v>0.73</v>
      </c>
      <c r="U1363">
        <v>14.37</v>
      </c>
      <c r="V1363">
        <v>45.38</v>
      </c>
      <c r="W1363">
        <v>-26.39</v>
      </c>
    </row>
    <row r="1364" spans="1:23" x14ac:dyDescent="0.25">
      <c r="A1364">
        <v>21415</v>
      </c>
      <c r="B1364">
        <v>88515</v>
      </c>
      <c r="C1364">
        <v>534</v>
      </c>
      <c r="D1364" t="s">
        <v>25</v>
      </c>
      <c r="E1364" t="s">
        <v>48</v>
      </c>
      <c r="F1364" t="s">
        <v>147</v>
      </c>
      <c r="G1364" t="s">
        <v>28</v>
      </c>
      <c r="H1364" t="s">
        <v>1168</v>
      </c>
      <c r="I1364" t="s">
        <v>38</v>
      </c>
      <c r="J1364" t="s">
        <v>31</v>
      </c>
      <c r="K1364" t="s">
        <v>32</v>
      </c>
      <c r="L1364" t="s">
        <v>625</v>
      </c>
      <c r="M1364" t="s">
        <v>1167</v>
      </c>
      <c r="N1364">
        <v>63043</v>
      </c>
      <c r="O1364" s="1">
        <v>41451</v>
      </c>
      <c r="P1364" s="1">
        <v>41453</v>
      </c>
      <c r="Q1364">
        <v>15</v>
      </c>
      <c r="R1364">
        <v>100.97</v>
      </c>
      <c r="S1364">
        <v>0.03</v>
      </c>
      <c r="T1364">
        <v>0.46</v>
      </c>
      <c r="U1364">
        <v>7.18</v>
      </c>
      <c r="V1364">
        <v>1557.26</v>
      </c>
      <c r="W1364">
        <v>1074.5093999999999</v>
      </c>
    </row>
    <row r="1365" spans="1:23" x14ac:dyDescent="0.25">
      <c r="A1365">
        <v>21416</v>
      </c>
      <c r="B1365">
        <v>88515</v>
      </c>
      <c r="C1365">
        <v>534</v>
      </c>
      <c r="D1365" t="s">
        <v>25</v>
      </c>
      <c r="E1365" t="s">
        <v>48</v>
      </c>
      <c r="F1365" t="s">
        <v>147</v>
      </c>
      <c r="G1365" t="s">
        <v>28</v>
      </c>
      <c r="H1365" t="s">
        <v>878</v>
      </c>
      <c r="I1365" t="s">
        <v>38</v>
      </c>
      <c r="J1365" t="s">
        <v>31</v>
      </c>
      <c r="K1365" t="s">
        <v>32</v>
      </c>
      <c r="L1365" t="s">
        <v>625</v>
      </c>
      <c r="M1365" t="s">
        <v>1167</v>
      </c>
      <c r="N1365">
        <v>63043</v>
      </c>
      <c r="O1365" s="1">
        <v>41451</v>
      </c>
      <c r="P1365" s="1">
        <v>41453</v>
      </c>
      <c r="Q1365">
        <v>5</v>
      </c>
      <c r="R1365">
        <v>40.98</v>
      </c>
      <c r="S1365">
        <v>0.01</v>
      </c>
      <c r="T1365">
        <v>0.74</v>
      </c>
      <c r="U1365">
        <v>6.5</v>
      </c>
      <c r="V1365">
        <v>209.62</v>
      </c>
      <c r="W1365">
        <v>-82.191999999999993</v>
      </c>
    </row>
    <row r="1366" spans="1:23" x14ac:dyDescent="0.25">
      <c r="A1366">
        <v>21417</v>
      </c>
      <c r="B1366">
        <v>88515</v>
      </c>
      <c r="C1366">
        <v>534</v>
      </c>
      <c r="D1366" t="s">
        <v>25</v>
      </c>
      <c r="E1366" t="s">
        <v>26</v>
      </c>
      <c r="F1366" t="s">
        <v>27</v>
      </c>
      <c r="G1366" t="s">
        <v>28</v>
      </c>
      <c r="H1366" t="s">
        <v>422</v>
      </c>
      <c r="I1366" t="s">
        <v>38</v>
      </c>
      <c r="J1366" t="s">
        <v>39</v>
      </c>
      <c r="K1366" t="s">
        <v>32</v>
      </c>
      <c r="L1366" t="s">
        <v>625</v>
      </c>
      <c r="M1366" t="s">
        <v>1167</v>
      </c>
      <c r="N1366">
        <v>63043</v>
      </c>
      <c r="O1366" s="1">
        <v>41451</v>
      </c>
      <c r="P1366" s="1">
        <v>41452</v>
      </c>
      <c r="Q1366">
        <v>6</v>
      </c>
      <c r="R1366">
        <v>4.13</v>
      </c>
      <c r="S1366">
        <v>0</v>
      </c>
      <c r="T1366">
        <v>0.39</v>
      </c>
      <c r="U1366">
        <v>0.99</v>
      </c>
      <c r="V1366">
        <v>30.78</v>
      </c>
      <c r="W1366">
        <v>21.238199999999999</v>
      </c>
    </row>
    <row r="1367" spans="1:23" x14ac:dyDescent="0.25">
      <c r="A1367">
        <v>22211</v>
      </c>
      <c r="B1367">
        <v>88516</v>
      </c>
      <c r="C1367">
        <v>534</v>
      </c>
      <c r="D1367" t="s">
        <v>25</v>
      </c>
      <c r="E1367" t="s">
        <v>26</v>
      </c>
      <c r="F1367" t="s">
        <v>114</v>
      </c>
      <c r="G1367" t="s">
        <v>28</v>
      </c>
      <c r="H1367" t="s">
        <v>221</v>
      </c>
      <c r="I1367" t="s">
        <v>38</v>
      </c>
      <c r="J1367" t="s">
        <v>31</v>
      </c>
      <c r="K1367" t="s">
        <v>32</v>
      </c>
      <c r="L1367" t="s">
        <v>625</v>
      </c>
      <c r="M1367" t="s">
        <v>1167</v>
      </c>
      <c r="N1367">
        <v>63043</v>
      </c>
      <c r="O1367" s="1">
        <v>41585</v>
      </c>
      <c r="P1367" s="1">
        <v>41586</v>
      </c>
      <c r="Q1367">
        <v>17</v>
      </c>
      <c r="R1367">
        <v>12.95</v>
      </c>
      <c r="S1367">
        <v>0.03</v>
      </c>
      <c r="T1367">
        <v>0.4</v>
      </c>
      <c r="U1367">
        <v>4.9800000000000004</v>
      </c>
      <c r="V1367">
        <v>230.82</v>
      </c>
      <c r="W1367">
        <v>81.744432000000003</v>
      </c>
    </row>
    <row r="1368" spans="1:23" x14ac:dyDescent="0.25">
      <c r="A1368">
        <v>26210</v>
      </c>
      <c r="B1368">
        <v>88511</v>
      </c>
      <c r="C1368">
        <v>535</v>
      </c>
      <c r="D1368" t="s">
        <v>25</v>
      </c>
      <c r="E1368" t="s">
        <v>26</v>
      </c>
      <c r="F1368" t="s">
        <v>114</v>
      </c>
      <c r="G1368" t="s">
        <v>28</v>
      </c>
      <c r="H1368" t="s">
        <v>1169</v>
      </c>
      <c r="I1368" t="s">
        <v>56</v>
      </c>
      <c r="J1368" t="s">
        <v>31</v>
      </c>
      <c r="K1368" t="s">
        <v>209</v>
      </c>
      <c r="L1368" t="s">
        <v>210</v>
      </c>
      <c r="M1368" t="s">
        <v>1110</v>
      </c>
      <c r="N1368">
        <v>22025</v>
      </c>
      <c r="O1368" s="1">
        <v>40472</v>
      </c>
      <c r="P1368" s="1">
        <v>40476</v>
      </c>
      <c r="Q1368">
        <v>23</v>
      </c>
      <c r="R1368">
        <v>15.99</v>
      </c>
      <c r="S1368">
        <v>0</v>
      </c>
      <c r="T1368">
        <v>0.37</v>
      </c>
      <c r="U1368">
        <v>13.18</v>
      </c>
      <c r="V1368">
        <v>403.25</v>
      </c>
      <c r="W1368">
        <v>46.488</v>
      </c>
    </row>
    <row r="1369" spans="1:23" x14ac:dyDescent="0.25">
      <c r="A1369">
        <v>23115</v>
      </c>
      <c r="B1369">
        <v>88513</v>
      </c>
      <c r="C1369">
        <v>535</v>
      </c>
      <c r="D1369" t="s">
        <v>25</v>
      </c>
      <c r="E1369" t="s">
        <v>59</v>
      </c>
      <c r="F1369" t="s">
        <v>88</v>
      </c>
      <c r="G1369" t="s">
        <v>46</v>
      </c>
      <c r="H1369" t="s">
        <v>779</v>
      </c>
      <c r="I1369" t="s">
        <v>30</v>
      </c>
      <c r="J1369" t="s">
        <v>31</v>
      </c>
      <c r="K1369" t="s">
        <v>209</v>
      </c>
      <c r="L1369" t="s">
        <v>210</v>
      </c>
      <c r="M1369" t="s">
        <v>1110</v>
      </c>
      <c r="N1369">
        <v>22025</v>
      </c>
      <c r="O1369" s="1">
        <v>40791</v>
      </c>
      <c r="P1369" s="1">
        <v>40793</v>
      </c>
      <c r="Q1369">
        <v>20</v>
      </c>
      <c r="R1369">
        <v>20.239999999999998</v>
      </c>
      <c r="S1369">
        <v>0.02</v>
      </c>
      <c r="T1369">
        <v>0.49</v>
      </c>
      <c r="U1369">
        <v>6.67</v>
      </c>
      <c r="V1369">
        <v>431.54</v>
      </c>
      <c r="W1369">
        <v>-116.97</v>
      </c>
    </row>
    <row r="1370" spans="1:23" x14ac:dyDescent="0.25">
      <c r="A1370">
        <v>23116</v>
      </c>
      <c r="B1370">
        <v>88513</v>
      </c>
      <c r="C1370">
        <v>535</v>
      </c>
      <c r="D1370" t="s">
        <v>25</v>
      </c>
      <c r="E1370" t="s">
        <v>26</v>
      </c>
      <c r="F1370" t="s">
        <v>100</v>
      </c>
      <c r="G1370" t="s">
        <v>36</v>
      </c>
      <c r="H1370" t="s">
        <v>1170</v>
      </c>
      <c r="I1370" t="s">
        <v>30</v>
      </c>
      <c r="J1370" t="s">
        <v>31</v>
      </c>
      <c r="K1370" t="s">
        <v>209</v>
      </c>
      <c r="L1370" t="s">
        <v>210</v>
      </c>
      <c r="M1370" t="s">
        <v>1110</v>
      </c>
      <c r="N1370">
        <v>22025</v>
      </c>
      <c r="O1370" s="1">
        <v>40791</v>
      </c>
      <c r="P1370" s="1">
        <v>40794</v>
      </c>
      <c r="Q1370">
        <v>12</v>
      </c>
      <c r="R1370">
        <v>4.71</v>
      </c>
      <c r="S1370">
        <v>0.09</v>
      </c>
      <c r="T1370">
        <v>0.8</v>
      </c>
      <c r="U1370">
        <v>0.7</v>
      </c>
      <c r="V1370">
        <v>54.83</v>
      </c>
      <c r="W1370">
        <v>-125.97200000000001</v>
      </c>
    </row>
    <row r="1371" spans="1:23" x14ac:dyDescent="0.25">
      <c r="A1371">
        <v>19259</v>
      </c>
      <c r="B1371">
        <v>89902</v>
      </c>
      <c r="C1371">
        <v>537</v>
      </c>
      <c r="D1371" t="s">
        <v>25</v>
      </c>
      <c r="E1371" t="s">
        <v>26</v>
      </c>
      <c r="F1371" t="s">
        <v>130</v>
      </c>
      <c r="G1371" t="s">
        <v>131</v>
      </c>
      <c r="H1371" t="s">
        <v>678</v>
      </c>
      <c r="I1371" t="s">
        <v>30</v>
      </c>
      <c r="J1371" t="s">
        <v>39</v>
      </c>
      <c r="K1371" t="s">
        <v>32</v>
      </c>
      <c r="L1371" t="s">
        <v>33</v>
      </c>
      <c r="M1371" t="s">
        <v>1036</v>
      </c>
      <c r="N1371">
        <v>61801</v>
      </c>
      <c r="O1371" s="1">
        <v>41192</v>
      </c>
      <c r="P1371" s="1">
        <v>41194</v>
      </c>
      <c r="Q1371">
        <v>3</v>
      </c>
      <c r="R1371">
        <v>279.48</v>
      </c>
      <c r="S1371">
        <v>0.04</v>
      </c>
      <c r="T1371">
        <v>0.8</v>
      </c>
      <c r="U1371">
        <v>35</v>
      </c>
      <c r="V1371">
        <v>874.1</v>
      </c>
      <c r="W1371">
        <v>-355.8492</v>
      </c>
    </row>
    <row r="1372" spans="1:23" x14ac:dyDescent="0.25">
      <c r="A1372">
        <v>25453</v>
      </c>
      <c r="B1372">
        <v>89903</v>
      </c>
      <c r="C1372">
        <v>537</v>
      </c>
      <c r="D1372" t="s">
        <v>25</v>
      </c>
      <c r="E1372" t="s">
        <v>26</v>
      </c>
      <c r="F1372" t="s">
        <v>27</v>
      </c>
      <c r="G1372" t="s">
        <v>28</v>
      </c>
      <c r="H1372" t="s">
        <v>422</v>
      </c>
      <c r="I1372" t="s">
        <v>30</v>
      </c>
      <c r="J1372" t="s">
        <v>31</v>
      </c>
      <c r="K1372" t="s">
        <v>32</v>
      </c>
      <c r="L1372" t="s">
        <v>33</v>
      </c>
      <c r="M1372" t="s">
        <v>1036</v>
      </c>
      <c r="N1372">
        <v>61801</v>
      </c>
      <c r="O1372" s="1">
        <v>41343</v>
      </c>
      <c r="P1372" s="1">
        <v>41344</v>
      </c>
      <c r="Q1372">
        <v>12</v>
      </c>
      <c r="R1372">
        <v>4.13</v>
      </c>
      <c r="S1372">
        <v>7.0000000000000007E-2</v>
      </c>
      <c r="T1372">
        <v>0.39</v>
      </c>
      <c r="U1372">
        <v>0.99</v>
      </c>
      <c r="V1372">
        <v>47.73</v>
      </c>
      <c r="W1372">
        <v>32.933699999999995</v>
      </c>
    </row>
    <row r="1373" spans="1:23" x14ac:dyDescent="0.25">
      <c r="A1373">
        <v>20281</v>
      </c>
      <c r="B1373">
        <v>89904</v>
      </c>
      <c r="C1373">
        <v>537</v>
      </c>
      <c r="D1373" t="s">
        <v>25</v>
      </c>
      <c r="E1373" t="s">
        <v>26</v>
      </c>
      <c r="F1373" t="s">
        <v>43</v>
      </c>
      <c r="G1373" t="s">
        <v>28</v>
      </c>
      <c r="H1373" t="s">
        <v>1171</v>
      </c>
      <c r="I1373" t="s">
        <v>52</v>
      </c>
      <c r="J1373" t="s">
        <v>31</v>
      </c>
      <c r="K1373" t="s">
        <v>32</v>
      </c>
      <c r="L1373" t="s">
        <v>33</v>
      </c>
      <c r="M1373" t="s">
        <v>1036</v>
      </c>
      <c r="N1373">
        <v>61801</v>
      </c>
      <c r="O1373" s="1">
        <v>41491</v>
      </c>
      <c r="P1373" s="1">
        <v>41493</v>
      </c>
      <c r="Q1373">
        <v>10</v>
      </c>
      <c r="R1373">
        <v>6.48</v>
      </c>
      <c r="S1373">
        <v>0.05</v>
      </c>
      <c r="T1373">
        <v>0.37</v>
      </c>
      <c r="U1373">
        <v>6.57</v>
      </c>
      <c r="V1373">
        <v>67.48</v>
      </c>
      <c r="W1373">
        <v>-23.375120000000003</v>
      </c>
    </row>
    <row r="1374" spans="1:23" x14ac:dyDescent="0.25">
      <c r="A1374">
        <v>20811</v>
      </c>
      <c r="B1374">
        <v>91174</v>
      </c>
      <c r="C1374">
        <v>539</v>
      </c>
      <c r="D1374" t="s">
        <v>94</v>
      </c>
      <c r="E1374" t="s">
        <v>26</v>
      </c>
      <c r="F1374" t="s">
        <v>114</v>
      </c>
      <c r="G1374" t="s">
        <v>28</v>
      </c>
      <c r="H1374" t="s">
        <v>1172</v>
      </c>
      <c r="I1374" t="s">
        <v>52</v>
      </c>
      <c r="J1374" t="s">
        <v>31</v>
      </c>
      <c r="K1374" t="s">
        <v>32</v>
      </c>
      <c r="L1374" t="s">
        <v>33</v>
      </c>
      <c r="M1374" t="s">
        <v>1036</v>
      </c>
      <c r="N1374">
        <v>61801</v>
      </c>
      <c r="O1374" s="1">
        <v>40496</v>
      </c>
      <c r="P1374" s="1">
        <v>40497</v>
      </c>
      <c r="Q1374">
        <v>7</v>
      </c>
      <c r="R1374">
        <v>59.78</v>
      </c>
      <c r="S1374">
        <v>0.05</v>
      </c>
      <c r="T1374">
        <v>0.39</v>
      </c>
      <c r="U1374">
        <v>10.29</v>
      </c>
      <c r="V1374">
        <v>414.49</v>
      </c>
      <c r="W1374">
        <v>159.52970000000005</v>
      </c>
    </row>
    <row r="1375" spans="1:23" x14ac:dyDescent="0.25">
      <c r="A1375">
        <v>20812</v>
      </c>
      <c r="B1375">
        <v>91174</v>
      </c>
      <c r="C1375">
        <v>540</v>
      </c>
      <c r="D1375" t="s">
        <v>94</v>
      </c>
      <c r="E1375" t="s">
        <v>48</v>
      </c>
      <c r="F1375" t="s">
        <v>49</v>
      </c>
      <c r="G1375" t="s">
        <v>46</v>
      </c>
      <c r="H1375" t="s">
        <v>199</v>
      </c>
      <c r="I1375" t="s">
        <v>52</v>
      </c>
      <c r="J1375" t="s">
        <v>31</v>
      </c>
      <c r="K1375" t="s">
        <v>32</v>
      </c>
      <c r="L1375" t="s">
        <v>33</v>
      </c>
      <c r="M1375" t="s">
        <v>1173</v>
      </c>
      <c r="N1375">
        <v>60061</v>
      </c>
      <c r="O1375" s="1">
        <v>40496</v>
      </c>
      <c r="P1375" s="1">
        <v>40498</v>
      </c>
      <c r="Q1375">
        <v>28</v>
      </c>
      <c r="R1375">
        <v>20.99</v>
      </c>
      <c r="S1375">
        <v>0.08</v>
      </c>
      <c r="T1375">
        <v>0.83</v>
      </c>
      <c r="U1375">
        <v>1.25</v>
      </c>
      <c r="V1375">
        <v>469.69</v>
      </c>
      <c r="W1375">
        <v>15.371400000000008</v>
      </c>
    </row>
    <row r="1376" spans="1:23" x14ac:dyDescent="0.25">
      <c r="A1376">
        <v>24783</v>
      </c>
      <c r="B1376">
        <v>91175</v>
      </c>
      <c r="C1376">
        <v>540</v>
      </c>
      <c r="D1376" t="s">
        <v>94</v>
      </c>
      <c r="E1376" t="s">
        <v>48</v>
      </c>
      <c r="F1376" t="s">
        <v>53</v>
      </c>
      <c r="G1376" t="s">
        <v>127</v>
      </c>
      <c r="H1376" t="s">
        <v>1174</v>
      </c>
      <c r="I1376" t="s">
        <v>52</v>
      </c>
      <c r="J1376" t="s">
        <v>31</v>
      </c>
      <c r="K1376" t="s">
        <v>32</v>
      </c>
      <c r="L1376" t="s">
        <v>33</v>
      </c>
      <c r="M1376" t="s">
        <v>1173</v>
      </c>
      <c r="N1376">
        <v>60061</v>
      </c>
      <c r="O1376" s="1">
        <v>40505</v>
      </c>
      <c r="P1376" s="1">
        <v>40507</v>
      </c>
      <c r="Q1376">
        <v>41</v>
      </c>
      <c r="R1376">
        <v>204.1</v>
      </c>
      <c r="S1376">
        <v>0.05</v>
      </c>
      <c r="T1376">
        <v>0.37</v>
      </c>
      <c r="U1376">
        <v>13.99</v>
      </c>
      <c r="V1376">
        <v>8585.67</v>
      </c>
      <c r="W1376">
        <v>5924.1122999999998</v>
      </c>
    </row>
    <row r="1377" spans="1:23" x14ac:dyDescent="0.25">
      <c r="A1377">
        <v>22362</v>
      </c>
      <c r="B1377">
        <v>91176</v>
      </c>
      <c r="C1377">
        <v>540</v>
      </c>
      <c r="D1377" t="s">
        <v>94</v>
      </c>
      <c r="E1377" t="s">
        <v>48</v>
      </c>
      <c r="F1377" t="s">
        <v>49</v>
      </c>
      <c r="G1377" t="s">
        <v>28</v>
      </c>
      <c r="H1377" t="s">
        <v>166</v>
      </c>
      <c r="I1377" t="s">
        <v>30</v>
      </c>
      <c r="J1377" t="s">
        <v>31</v>
      </c>
      <c r="K1377" t="s">
        <v>32</v>
      </c>
      <c r="L1377" t="s">
        <v>33</v>
      </c>
      <c r="M1377" t="s">
        <v>1173</v>
      </c>
      <c r="N1377">
        <v>60061</v>
      </c>
      <c r="O1377" s="1">
        <v>40839</v>
      </c>
      <c r="P1377" s="1">
        <v>40841</v>
      </c>
      <c r="Q1377">
        <v>16</v>
      </c>
      <c r="R1377">
        <v>65.989999999999995</v>
      </c>
      <c r="S1377">
        <v>0.06</v>
      </c>
      <c r="T1377">
        <v>0.55000000000000004</v>
      </c>
      <c r="U1377">
        <v>3.9</v>
      </c>
      <c r="V1377">
        <v>868.92</v>
      </c>
      <c r="W1377">
        <v>433.15991999999994</v>
      </c>
    </row>
    <row r="1378" spans="1:23" x14ac:dyDescent="0.25">
      <c r="A1378">
        <v>21418</v>
      </c>
      <c r="B1378">
        <v>91177</v>
      </c>
      <c r="C1378">
        <v>540</v>
      </c>
      <c r="D1378" t="s">
        <v>94</v>
      </c>
      <c r="E1378" t="s">
        <v>59</v>
      </c>
      <c r="F1378" t="s">
        <v>88</v>
      </c>
      <c r="G1378" t="s">
        <v>131</v>
      </c>
      <c r="H1378" t="s">
        <v>675</v>
      </c>
      <c r="I1378" t="s">
        <v>69</v>
      </c>
      <c r="J1378" t="s">
        <v>31</v>
      </c>
      <c r="K1378" t="s">
        <v>32</v>
      </c>
      <c r="L1378" t="s">
        <v>33</v>
      </c>
      <c r="M1378" t="s">
        <v>1173</v>
      </c>
      <c r="N1378">
        <v>60061</v>
      </c>
      <c r="O1378" s="1">
        <v>41131</v>
      </c>
      <c r="P1378" s="1">
        <v>41132</v>
      </c>
      <c r="Q1378">
        <v>11</v>
      </c>
      <c r="R1378">
        <v>40.97</v>
      </c>
      <c r="S1378">
        <v>0.01</v>
      </c>
      <c r="T1378">
        <v>0.56999999999999995</v>
      </c>
      <c r="U1378">
        <v>14.45</v>
      </c>
      <c r="V1378">
        <v>479.84</v>
      </c>
      <c r="W1378">
        <v>76.811999999999998</v>
      </c>
    </row>
    <row r="1379" spans="1:23" x14ac:dyDescent="0.25">
      <c r="A1379">
        <v>21419</v>
      </c>
      <c r="B1379">
        <v>91177</v>
      </c>
      <c r="C1379">
        <v>540</v>
      </c>
      <c r="D1379" t="s">
        <v>94</v>
      </c>
      <c r="E1379" t="s">
        <v>59</v>
      </c>
      <c r="F1379" t="s">
        <v>81</v>
      </c>
      <c r="G1379" t="s">
        <v>54</v>
      </c>
      <c r="H1379" t="s">
        <v>1175</v>
      </c>
      <c r="I1379" t="s">
        <v>69</v>
      </c>
      <c r="J1379" t="s">
        <v>57</v>
      </c>
      <c r="K1379" t="s">
        <v>32</v>
      </c>
      <c r="L1379" t="s">
        <v>33</v>
      </c>
      <c r="M1379" t="s">
        <v>1173</v>
      </c>
      <c r="N1379">
        <v>60061</v>
      </c>
      <c r="O1379" s="1">
        <v>41131</v>
      </c>
      <c r="P1379" s="1">
        <v>41131</v>
      </c>
      <c r="Q1379">
        <v>8</v>
      </c>
      <c r="R1379">
        <v>349.45</v>
      </c>
      <c r="S1379">
        <v>0.04</v>
      </c>
      <c r="U1379">
        <v>60</v>
      </c>
      <c r="V1379">
        <v>2846.2</v>
      </c>
      <c r="W1379">
        <v>1963.8779999999997</v>
      </c>
    </row>
    <row r="1380" spans="1:23" x14ac:dyDescent="0.25">
      <c r="A1380">
        <v>23877</v>
      </c>
      <c r="B1380">
        <v>91178</v>
      </c>
      <c r="C1380">
        <v>540</v>
      </c>
      <c r="D1380" t="s">
        <v>94</v>
      </c>
      <c r="E1380" t="s">
        <v>26</v>
      </c>
      <c r="F1380" t="s">
        <v>65</v>
      </c>
      <c r="G1380" t="s">
        <v>131</v>
      </c>
      <c r="H1380" t="s">
        <v>962</v>
      </c>
      <c r="I1380" t="s">
        <v>30</v>
      </c>
      <c r="J1380" t="s">
        <v>39</v>
      </c>
      <c r="K1380" t="s">
        <v>32</v>
      </c>
      <c r="L1380" t="s">
        <v>33</v>
      </c>
      <c r="M1380" t="s">
        <v>1173</v>
      </c>
      <c r="N1380">
        <v>60061</v>
      </c>
      <c r="O1380" s="1">
        <v>41468</v>
      </c>
      <c r="P1380" s="1">
        <v>41470</v>
      </c>
      <c r="Q1380">
        <v>16</v>
      </c>
      <c r="R1380">
        <v>4.4800000000000004</v>
      </c>
      <c r="S1380">
        <v>0.03</v>
      </c>
      <c r="T1380">
        <v>0.6</v>
      </c>
      <c r="U1380">
        <v>49</v>
      </c>
      <c r="V1380">
        <v>84.37</v>
      </c>
      <c r="W1380">
        <v>-1904.8761599999998</v>
      </c>
    </row>
    <row r="1381" spans="1:23" x14ac:dyDescent="0.25">
      <c r="A1381">
        <v>25716</v>
      </c>
      <c r="B1381">
        <v>91179</v>
      </c>
      <c r="C1381">
        <v>540</v>
      </c>
      <c r="D1381" t="s">
        <v>25</v>
      </c>
      <c r="E1381" t="s">
        <v>59</v>
      </c>
      <c r="F1381" t="s">
        <v>60</v>
      </c>
      <c r="G1381" t="s">
        <v>54</v>
      </c>
      <c r="H1381" t="s">
        <v>535</v>
      </c>
      <c r="I1381" t="s">
        <v>69</v>
      </c>
      <c r="J1381" t="s">
        <v>57</v>
      </c>
      <c r="K1381" t="s">
        <v>32</v>
      </c>
      <c r="L1381" t="s">
        <v>33</v>
      </c>
      <c r="M1381" t="s">
        <v>1173</v>
      </c>
      <c r="N1381">
        <v>60061</v>
      </c>
      <c r="O1381" s="1">
        <v>41488</v>
      </c>
      <c r="P1381" s="1">
        <v>41489</v>
      </c>
      <c r="Q1381">
        <v>1</v>
      </c>
      <c r="R1381">
        <v>300.98</v>
      </c>
      <c r="S1381">
        <v>0.01</v>
      </c>
      <c r="T1381">
        <v>0.56000000000000005</v>
      </c>
      <c r="U1381">
        <v>64.73</v>
      </c>
      <c r="V1381">
        <v>368.66</v>
      </c>
      <c r="W1381">
        <v>-70.214399999999998</v>
      </c>
    </row>
    <row r="1382" spans="1:23" x14ac:dyDescent="0.25">
      <c r="A1382">
        <v>20308</v>
      </c>
      <c r="B1382">
        <v>88126</v>
      </c>
      <c r="C1382">
        <v>542</v>
      </c>
      <c r="D1382" t="s">
        <v>58</v>
      </c>
      <c r="E1382" t="s">
        <v>59</v>
      </c>
      <c r="F1382" t="s">
        <v>81</v>
      </c>
      <c r="G1382" t="s">
        <v>77</v>
      </c>
      <c r="H1382" t="s">
        <v>234</v>
      </c>
      <c r="I1382" t="s">
        <v>38</v>
      </c>
      <c r="J1382" t="s">
        <v>57</v>
      </c>
      <c r="K1382" t="s">
        <v>40</v>
      </c>
      <c r="L1382" t="s">
        <v>62</v>
      </c>
      <c r="M1382" t="s">
        <v>1021</v>
      </c>
      <c r="N1382">
        <v>92704</v>
      </c>
      <c r="O1382" s="1">
        <v>40673</v>
      </c>
      <c r="P1382" s="1">
        <v>40674</v>
      </c>
      <c r="Q1382">
        <v>12</v>
      </c>
      <c r="R1382">
        <v>44.43</v>
      </c>
      <c r="S1382">
        <v>0.03</v>
      </c>
      <c r="T1382">
        <v>0.67</v>
      </c>
      <c r="U1382">
        <v>46.59</v>
      </c>
      <c r="V1382">
        <v>439.7</v>
      </c>
      <c r="W1382">
        <v>-1052.79</v>
      </c>
    </row>
    <row r="1383" spans="1:23" x14ac:dyDescent="0.25">
      <c r="A1383">
        <v>21124</v>
      </c>
      <c r="B1383">
        <v>88128</v>
      </c>
      <c r="C1383">
        <v>542</v>
      </c>
      <c r="D1383" t="s">
        <v>58</v>
      </c>
      <c r="E1383" t="s">
        <v>48</v>
      </c>
      <c r="F1383" t="s">
        <v>49</v>
      </c>
      <c r="G1383" t="s">
        <v>36</v>
      </c>
      <c r="H1383" t="s">
        <v>771</v>
      </c>
      <c r="I1383" t="s">
        <v>69</v>
      </c>
      <c r="J1383" t="s">
        <v>31</v>
      </c>
      <c r="K1383" t="s">
        <v>40</v>
      </c>
      <c r="L1383" t="s">
        <v>62</v>
      </c>
      <c r="M1383" t="s">
        <v>1021</v>
      </c>
      <c r="N1383">
        <v>92704</v>
      </c>
      <c r="O1383" s="1">
        <v>40971</v>
      </c>
      <c r="P1383" s="1">
        <v>40973</v>
      </c>
      <c r="Q1383">
        <v>12</v>
      </c>
      <c r="R1383">
        <v>20.99</v>
      </c>
      <c r="S1383">
        <v>0.05</v>
      </c>
      <c r="T1383">
        <v>0.56999999999999995</v>
      </c>
      <c r="U1383">
        <v>0.99</v>
      </c>
      <c r="V1383">
        <v>217.63</v>
      </c>
      <c r="W1383">
        <v>150.16469999999998</v>
      </c>
    </row>
    <row r="1384" spans="1:23" x14ac:dyDescent="0.25">
      <c r="A1384">
        <v>18477</v>
      </c>
      <c r="B1384">
        <v>88130</v>
      </c>
      <c r="C1384">
        <v>542</v>
      </c>
      <c r="D1384" t="s">
        <v>58</v>
      </c>
      <c r="E1384" t="s">
        <v>48</v>
      </c>
      <c r="F1384" t="s">
        <v>147</v>
      </c>
      <c r="G1384" t="s">
        <v>28</v>
      </c>
      <c r="H1384" t="s">
        <v>605</v>
      </c>
      <c r="I1384" t="s">
        <v>56</v>
      </c>
      <c r="J1384" t="s">
        <v>31</v>
      </c>
      <c r="K1384" t="s">
        <v>40</v>
      </c>
      <c r="L1384" t="s">
        <v>62</v>
      </c>
      <c r="M1384" t="s">
        <v>1021</v>
      </c>
      <c r="N1384">
        <v>92704</v>
      </c>
      <c r="O1384" s="1">
        <v>41104</v>
      </c>
      <c r="P1384" s="1">
        <v>41109</v>
      </c>
      <c r="Q1384">
        <v>2</v>
      </c>
      <c r="R1384">
        <v>15.98</v>
      </c>
      <c r="S1384">
        <v>0.1</v>
      </c>
      <c r="T1384">
        <v>0.37</v>
      </c>
      <c r="U1384">
        <v>4</v>
      </c>
      <c r="V1384">
        <v>30.67</v>
      </c>
      <c r="W1384">
        <v>-47.36</v>
      </c>
    </row>
    <row r="1385" spans="1:23" x14ac:dyDescent="0.25">
      <c r="A1385">
        <v>18514</v>
      </c>
      <c r="B1385">
        <v>88131</v>
      </c>
      <c r="C1385">
        <v>542</v>
      </c>
      <c r="D1385" t="s">
        <v>58</v>
      </c>
      <c r="E1385" t="s">
        <v>26</v>
      </c>
      <c r="F1385" t="s">
        <v>35</v>
      </c>
      <c r="G1385" t="s">
        <v>36</v>
      </c>
      <c r="H1385" t="s">
        <v>692</v>
      </c>
      <c r="I1385" t="s">
        <v>30</v>
      </c>
      <c r="J1385" t="s">
        <v>31</v>
      </c>
      <c r="K1385" t="s">
        <v>40</v>
      </c>
      <c r="L1385" t="s">
        <v>62</v>
      </c>
      <c r="M1385" t="s">
        <v>1021</v>
      </c>
      <c r="N1385">
        <v>92704</v>
      </c>
      <c r="O1385" s="1">
        <v>41264</v>
      </c>
      <c r="P1385" s="1">
        <v>41266</v>
      </c>
      <c r="Q1385">
        <v>19</v>
      </c>
      <c r="R1385">
        <v>2.78</v>
      </c>
      <c r="S1385">
        <v>0</v>
      </c>
      <c r="T1385">
        <v>0.45</v>
      </c>
      <c r="U1385">
        <v>1.34</v>
      </c>
      <c r="V1385">
        <v>57.72</v>
      </c>
      <c r="W1385">
        <v>17.115000000000002</v>
      </c>
    </row>
    <row r="1386" spans="1:23" x14ac:dyDescent="0.25">
      <c r="A1386">
        <v>23268</v>
      </c>
      <c r="B1386">
        <v>88129</v>
      </c>
      <c r="C1386">
        <v>543</v>
      </c>
      <c r="D1386" t="s">
        <v>58</v>
      </c>
      <c r="E1386" t="s">
        <v>26</v>
      </c>
      <c r="F1386" t="s">
        <v>85</v>
      </c>
      <c r="G1386" t="s">
        <v>28</v>
      </c>
      <c r="H1386" t="s">
        <v>1176</v>
      </c>
      <c r="I1386" t="s">
        <v>56</v>
      </c>
      <c r="J1386" t="s">
        <v>31</v>
      </c>
      <c r="K1386" t="s">
        <v>40</v>
      </c>
      <c r="L1386" t="s">
        <v>62</v>
      </c>
      <c r="M1386" t="s">
        <v>1177</v>
      </c>
      <c r="N1386">
        <v>93101</v>
      </c>
      <c r="O1386" s="1">
        <v>41063</v>
      </c>
      <c r="P1386" s="1">
        <v>41065</v>
      </c>
      <c r="Q1386">
        <v>1</v>
      </c>
      <c r="R1386">
        <v>16.98</v>
      </c>
      <c r="S1386">
        <v>0.03</v>
      </c>
      <c r="T1386">
        <v>0.35</v>
      </c>
      <c r="U1386">
        <v>12.39</v>
      </c>
      <c r="V1386">
        <v>29.19</v>
      </c>
      <c r="W1386">
        <v>-18.48</v>
      </c>
    </row>
    <row r="1387" spans="1:23" x14ac:dyDescent="0.25">
      <c r="A1387">
        <v>23076</v>
      </c>
      <c r="B1387">
        <v>88134</v>
      </c>
      <c r="C1387">
        <v>543</v>
      </c>
      <c r="D1387" t="s">
        <v>58</v>
      </c>
      <c r="E1387" t="s">
        <v>48</v>
      </c>
      <c r="F1387" t="s">
        <v>49</v>
      </c>
      <c r="G1387" t="s">
        <v>28</v>
      </c>
      <c r="H1387" t="s">
        <v>176</v>
      </c>
      <c r="I1387" t="s">
        <v>56</v>
      </c>
      <c r="J1387" t="s">
        <v>39</v>
      </c>
      <c r="K1387" t="s">
        <v>40</v>
      </c>
      <c r="L1387" t="s">
        <v>62</v>
      </c>
      <c r="M1387" t="s">
        <v>1177</v>
      </c>
      <c r="N1387">
        <v>93101</v>
      </c>
      <c r="O1387" s="1">
        <v>41600</v>
      </c>
      <c r="P1387" s="1">
        <v>41607</v>
      </c>
      <c r="Q1387">
        <v>11</v>
      </c>
      <c r="R1387">
        <v>205.99</v>
      </c>
      <c r="S1387">
        <v>0</v>
      </c>
      <c r="T1387">
        <v>0.56000000000000005</v>
      </c>
      <c r="U1387">
        <v>8.99</v>
      </c>
      <c r="V1387">
        <v>2033.98</v>
      </c>
      <c r="W1387">
        <v>195.991488</v>
      </c>
    </row>
    <row r="1388" spans="1:23" x14ac:dyDescent="0.25">
      <c r="A1388">
        <v>24689</v>
      </c>
      <c r="B1388">
        <v>88127</v>
      </c>
      <c r="C1388">
        <v>544</v>
      </c>
      <c r="D1388" t="s">
        <v>58</v>
      </c>
      <c r="E1388" t="s">
        <v>26</v>
      </c>
      <c r="F1388" t="s">
        <v>35</v>
      </c>
      <c r="G1388" t="s">
        <v>36</v>
      </c>
      <c r="H1388" t="s">
        <v>1178</v>
      </c>
      <c r="I1388" t="s">
        <v>69</v>
      </c>
      <c r="J1388" t="s">
        <v>31</v>
      </c>
      <c r="K1388" t="s">
        <v>40</v>
      </c>
      <c r="L1388" t="s">
        <v>62</v>
      </c>
      <c r="M1388" t="s">
        <v>1179</v>
      </c>
      <c r="N1388">
        <v>95051</v>
      </c>
      <c r="O1388" s="1">
        <v>40751</v>
      </c>
      <c r="P1388" s="1">
        <v>40752</v>
      </c>
      <c r="Q1388">
        <v>13</v>
      </c>
      <c r="R1388">
        <v>1.82</v>
      </c>
      <c r="S1388">
        <v>0.08</v>
      </c>
      <c r="T1388">
        <v>0.56999999999999995</v>
      </c>
      <c r="U1388">
        <v>0.83</v>
      </c>
      <c r="V1388">
        <v>22.67</v>
      </c>
      <c r="W1388">
        <v>-8.9499999999999993</v>
      </c>
    </row>
    <row r="1389" spans="1:23" x14ac:dyDescent="0.25">
      <c r="A1389">
        <v>23269</v>
      </c>
      <c r="B1389">
        <v>88129</v>
      </c>
      <c r="C1389">
        <v>544</v>
      </c>
      <c r="D1389" t="s">
        <v>58</v>
      </c>
      <c r="E1389" t="s">
        <v>26</v>
      </c>
      <c r="F1389" t="s">
        <v>65</v>
      </c>
      <c r="G1389" t="s">
        <v>127</v>
      </c>
      <c r="H1389" t="s">
        <v>165</v>
      </c>
      <c r="I1389" t="s">
        <v>56</v>
      </c>
      <c r="J1389" t="s">
        <v>39</v>
      </c>
      <c r="K1389" t="s">
        <v>40</v>
      </c>
      <c r="L1389" t="s">
        <v>62</v>
      </c>
      <c r="M1389" t="s">
        <v>1179</v>
      </c>
      <c r="N1389">
        <v>95051</v>
      </c>
      <c r="O1389" s="1">
        <v>41063</v>
      </c>
      <c r="P1389" s="1">
        <v>41065</v>
      </c>
      <c r="Q1389">
        <v>4</v>
      </c>
      <c r="R1389">
        <v>225.04</v>
      </c>
      <c r="S1389">
        <v>0.03</v>
      </c>
      <c r="T1389">
        <v>0.42</v>
      </c>
      <c r="U1389">
        <v>11.79</v>
      </c>
      <c r="V1389">
        <v>892.11</v>
      </c>
      <c r="W1389">
        <v>615.55589999999995</v>
      </c>
    </row>
    <row r="1390" spans="1:23" x14ac:dyDescent="0.25">
      <c r="A1390">
        <v>23270</v>
      </c>
      <c r="B1390">
        <v>88129</v>
      </c>
      <c r="C1390">
        <v>544</v>
      </c>
      <c r="D1390" t="s">
        <v>58</v>
      </c>
      <c r="E1390" t="s">
        <v>48</v>
      </c>
      <c r="F1390" t="s">
        <v>53</v>
      </c>
      <c r="G1390" t="s">
        <v>127</v>
      </c>
      <c r="H1390" t="s">
        <v>1180</v>
      </c>
      <c r="I1390" t="s">
        <v>56</v>
      </c>
      <c r="J1390" t="s">
        <v>31</v>
      </c>
      <c r="K1390" t="s">
        <v>40</v>
      </c>
      <c r="L1390" t="s">
        <v>62</v>
      </c>
      <c r="M1390" t="s">
        <v>1179</v>
      </c>
      <c r="N1390">
        <v>95051</v>
      </c>
      <c r="O1390" s="1">
        <v>41063</v>
      </c>
      <c r="P1390" s="1">
        <v>41068</v>
      </c>
      <c r="Q1390">
        <v>17</v>
      </c>
      <c r="R1390">
        <v>9.49</v>
      </c>
      <c r="S1390">
        <v>0.05</v>
      </c>
      <c r="T1390">
        <v>0.39</v>
      </c>
      <c r="U1390">
        <v>5.76</v>
      </c>
      <c r="V1390">
        <v>155.59</v>
      </c>
      <c r="W1390">
        <v>-35.44032</v>
      </c>
    </row>
    <row r="1391" spans="1:23" x14ac:dyDescent="0.25">
      <c r="A1391">
        <v>24688</v>
      </c>
      <c r="B1391">
        <v>88132</v>
      </c>
      <c r="C1391">
        <v>544</v>
      </c>
      <c r="D1391" t="s">
        <v>58</v>
      </c>
      <c r="E1391" t="s">
        <v>26</v>
      </c>
      <c r="F1391" t="s">
        <v>27</v>
      </c>
      <c r="G1391" t="s">
        <v>28</v>
      </c>
      <c r="H1391" t="s">
        <v>748</v>
      </c>
      <c r="I1391" t="s">
        <v>69</v>
      </c>
      <c r="J1391" t="s">
        <v>31</v>
      </c>
      <c r="K1391" t="s">
        <v>40</v>
      </c>
      <c r="L1391" t="s">
        <v>62</v>
      </c>
      <c r="M1391" t="s">
        <v>1179</v>
      </c>
      <c r="N1391">
        <v>95051</v>
      </c>
      <c r="O1391" s="1">
        <v>41482</v>
      </c>
      <c r="P1391" s="1">
        <v>41484</v>
      </c>
      <c r="Q1391">
        <v>1</v>
      </c>
      <c r="R1391">
        <v>4.91</v>
      </c>
      <c r="S1391">
        <v>0.03</v>
      </c>
      <c r="T1391">
        <v>0.36</v>
      </c>
      <c r="U1391">
        <v>0.5</v>
      </c>
      <c r="V1391">
        <v>5.05</v>
      </c>
      <c r="W1391">
        <v>1.4144000000000001</v>
      </c>
    </row>
    <row r="1392" spans="1:23" x14ac:dyDescent="0.25">
      <c r="A1392">
        <v>24070</v>
      </c>
      <c r="B1392">
        <v>88133</v>
      </c>
      <c r="C1392">
        <v>544</v>
      </c>
      <c r="D1392" t="s">
        <v>58</v>
      </c>
      <c r="E1392" t="s">
        <v>26</v>
      </c>
      <c r="F1392" t="s">
        <v>43</v>
      </c>
      <c r="G1392" t="s">
        <v>36</v>
      </c>
      <c r="H1392" t="s">
        <v>470</v>
      </c>
      <c r="I1392" t="s">
        <v>69</v>
      </c>
      <c r="J1392" t="s">
        <v>31</v>
      </c>
      <c r="K1392" t="s">
        <v>40</v>
      </c>
      <c r="L1392" t="s">
        <v>62</v>
      </c>
      <c r="M1392" t="s">
        <v>1179</v>
      </c>
      <c r="N1392">
        <v>95051</v>
      </c>
      <c r="O1392" s="1">
        <v>41556</v>
      </c>
      <c r="P1392" s="1">
        <v>41556</v>
      </c>
      <c r="Q1392">
        <v>21</v>
      </c>
      <c r="R1392">
        <v>5.68</v>
      </c>
      <c r="S1392">
        <v>0</v>
      </c>
      <c r="T1392">
        <v>0.39</v>
      </c>
      <c r="U1392">
        <v>1.46</v>
      </c>
      <c r="V1392">
        <v>122.43</v>
      </c>
      <c r="W1392">
        <v>74.83</v>
      </c>
    </row>
    <row r="1393" spans="1:23" x14ac:dyDescent="0.25">
      <c r="A1393">
        <v>24071</v>
      </c>
      <c r="B1393">
        <v>88133</v>
      </c>
      <c r="C1393">
        <v>544</v>
      </c>
      <c r="D1393" t="s">
        <v>58</v>
      </c>
      <c r="E1393" t="s">
        <v>26</v>
      </c>
      <c r="F1393" t="s">
        <v>43</v>
      </c>
      <c r="G1393" t="s">
        <v>36</v>
      </c>
      <c r="H1393" t="s">
        <v>499</v>
      </c>
      <c r="I1393" t="s">
        <v>69</v>
      </c>
      <c r="J1393" t="s">
        <v>31</v>
      </c>
      <c r="K1393" t="s">
        <v>40</v>
      </c>
      <c r="L1393" t="s">
        <v>62</v>
      </c>
      <c r="M1393" t="s">
        <v>1179</v>
      </c>
      <c r="N1393">
        <v>95051</v>
      </c>
      <c r="O1393" s="1">
        <v>41556</v>
      </c>
      <c r="P1393" s="1">
        <v>41558</v>
      </c>
      <c r="Q1393">
        <v>13</v>
      </c>
      <c r="R1393">
        <v>10.14</v>
      </c>
      <c r="S1393">
        <v>0.02</v>
      </c>
      <c r="T1393">
        <v>0.36</v>
      </c>
      <c r="U1393">
        <v>2.27</v>
      </c>
      <c r="V1393">
        <v>133</v>
      </c>
      <c r="W1393">
        <v>83.16</v>
      </c>
    </row>
    <row r="1394" spans="1:23" x14ac:dyDescent="0.25">
      <c r="A1394">
        <v>21075</v>
      </c>
      <c r="B1394">
        <v>86253</v>
      </c>
      <c r="C1394">
        <v>546</v>
      </c>
      <c r="D1394" t="s">
        <v>25</v>
      </c>
      <c r="E1394" t="s">
        <v>59</v>
      </c>
      <c r="F1394" t="s">
        <v>88</v>
      </c>
      <c r="G1394" t="s">
        <v>46</v>
      </c>
      <c r="H1394" t="s">
        <v>1181</v>
      </c>
      <c r="I1394" t="s">
        <v>52</v>
      </c>
      <c r="J1394" t="s">
        <v>31</v>
      </c>
      <c r="K1394" t="s">
        <v>32</v>
      </c>
      <c r="L1394" t="s">
        <v>205</v>
      </c>
      <c r="M1394" t="s">
        <v>984</v>
      </c>
      <c r="N1394">
        <v>78666</v>
      </c>
      <c r="O1394" s="1">
        <v>40753</v>
      </c>
      <c r="P1394" s="1">
        <v>40755</v>
      </c>
      <c r="Q1394">
        <v>10</v>
      </c>
      <c r="R1394">
        <v>6.98</v>
      </c>
      <c r="S1394">
        <v>7.0000000000000007E-2</v>
      </c>
      <c r="T1394">
        <v>0.37</v>
      </c>
      <c r="U1394">
        <v>2.83</v>
      </c>
      <c r="V1394">
        <v>67.75</v>
      </c>
      <c r="W1394">
        <v>46.747499999999995</v>
      </c>
    </row>
    <row r="1395" spans="1:23" x14ac:dyDescent="0.25">
      <c r="A1395">
        <v>18075</v>
      </c>
      <c r="B1395">
        <v>86254</v>
      </c>
      <c r="C1395">
        <v>546</v>
      </c>
      <c r="D1395" t="s">
        <v>25</v>
      </c>
      <c r="E1395" t="s">
        <v>59</v>
      </c>
      <c r="F1395" t="s">
        <v>88</v>
      </c>
      <c r="G1395" t="s">
        <v>28</v>
      </c>
      <c r="H1395" t="s">
        <v>828</v>
      </c>
      <c r="I1395" t="s">
        <v>38</v>
      </c>
      <c r="J1395" t="s">
        <v>31</v>
      </c>
      <c r="K1395" t="s">
        <v>32</v>
      </c>
      <c r="L1395" t="s">
        <v>205</v>
      </c>
      <c r="M1395" t="s">
        <v>984</v>
      </c>
      <c r="N1395">
        <v>78666</v>
      </c>
      <c r="O1395" s="1">
        <v>41109</v>
      </c>
      <c r="P1395" s="1">
        <v>41111</v>
      </c>
      <c r="Q1395">
        <v>15</v>
      </c>
      <c r="R1395">
        <v>7.38</v>
      </c>
      <c r="S1395">
        <v>0.02</v>
      </c>
      <c r="T1395">
        <v>0.56000000000000005</v>
      </c>
      <c r="U1395">
        <v>5.21</v>
      </c>
      <c r="V1395">
        <v>118.9</v>
      </c>
      <c r="W1395">
        <v>-48.97</v>
      </c>
    </row>
    <row r="1396" spans="1:23" x14ac:dyDescent="0.25">
      <c r="A1396">
        <v>21717</v>
      </c>
      <c r="B1396">
        <v>86255</v>
      </c>
      <c r="C1396">
        <v>546</v>
      </c>
      <c r="D1396" t="s">
        <v>25</v>
      </c>
      <c r="E1396" t="s">
        <v>26</v>
      </c>
      <c r="F1396" t="s">
        <v>114</v>
      </c>
      <c r="G1396" t="s">
        <v>28</v>
      </c>
      <c r="H1396" t="s">
        <v>582</v>
      </c>
      <c r="I1396" t="s">
        <v>30</v>
      </c>
      <c r="J1396" t="s">
        <v>31</v>
      </c>
      <c r="K1396" t="s">
        <v>32</v>
      </c>
      <c r="L1396" t="s">
        <v>205</v>
      </c>
      <c r="M1396" t="s">
        <v>984</v>
      </c>
      <c r="N1396">
        <v>78666</v>
      </c>
      <c r="O1396" s="1">
        <v>41353</v>
      </c>
      <c r="P1396" s="1">
        <v>41355</v>
      </c>
      <c r="Q1396">
        <v>8</v>
      </c>
      <c r="R1396">
        <v>3.98</v>
      </c>
      <c r="S1396">
        <v>0.02</v>
      </c>
      <c r="T1396">
        <v>0.38</v>
      </c>
      <c r="U1396">
        <v>5.26</v>
      </c>
      <c r="V1396">
        <v>34.35</v>
      </c>
      <c r="W1396">
        <v>-103.21250000000001</v>
      </c>
    </row>
    <row r="1397" spans="1:23" x14ac:dyDescent="0.25">
      <c r="A1397">
        <v>21115</v>
      </c>
      <c r="B1397">
        <v>86256</v>
      </c>
      <c r="C1397">
        <v>546</v>
      </c>
      <c r="D1397" t="s">
        <v>25</v>
      </c>
      <c r="E1397" t="s">
        <v>26</v>
      </c>
      <c r="F1397" t="s">
        <v>85</v>
      </c>
      <c r="G1397" t="s">
        <v>28</v>
      </c>
      <c r="H1397" t="s">
        <v>1044</v>
      </c>
      <c r="I1397" t="s">
        <v>38</v>
      </c>
      <c r="J1397" t="s">
        <v>39</v>
      </c>
      <c r="K1397" t="s">
        <v>32</v>
      </c>
      <c r="L1397" t="s">
        <v>205</v>
      </c>
      <c r="M1397" t="s">
        <v>984</v>
      </c>
      <c r="N1397">
        <v>78666</v>
      </c>
      <c r="O1397" s="1">
        <v>41361</v>
      </c>
      <c r="P1397" s="1">
        <v>41362</v>
      </c>
      <c r="Q1397">
        <v>7</v>
      </c>
      <c r="R1397">
        <v>8.74</v>
      </c>
      <c r="S1397">
        <v>0.05</v>
      </c>
      <c r="T1397">
        <v>0.38</v>
      </c>
      <c r="U1397">
        <v>8.2899999999999991</v>
      </c>
      <c r="V1397">
        <v>62.74</v>
      </c>
      <c r="W1397">
        <v>-86.34</v>
      </c>
    </row>
    <row r="1398" spans="1:23" x14ac:dyDescent="0.25">
      <c r="A1398">
        <v>21626</v>
      </c>
      <c r="B1398">
        <v>86257</v>
      </c>
      <c r="C1398">
        <v>546</v>
      </c>
      <c r="D1398" t="s">
        <v>25</v>
      </c>
      <c r="E1398" t="s">
        <v>26</v>
      </c>
      <c r="F1398" t="s">
        <v>114</v>
      </c>
      <c r="G1398" t="s">
        <v>28</v>
      </c>
      <c r="H1398" t="s">
        <v>1182</v>
      </c>
      <c r="I1398" t="s">
        <v>52</v>
      </c>
      <c r="J1398" t="s">
        <v>31</v>
      </c>
      <c r="K1398" t="s">
        <v>32</v>
      </c>
      <c r="L1398" t="s">
        <v>205</v>
      </c>
      <c r="M1398" t="s">
        <v>984</v>
      </c>
      <c r="N1398">
        <v>78666</v>
      </c>
      <c r="O1398" s="1">
        <v>41381</v>
      </c>
      <c r="P1398" s="1">
        <v>41384</v>
      </c>
      <c r="Q1398">
        <v>9</v>
      </c>
      <c r="R1398">
        <v>19.350000000000001</v>
      </c>
      <c r="S1398">
        <v>0.09</v>
      </c>
      <c r="T1398">
        <v>0.39</v>
      </c>
      <c r="U1398">
        <v>12.79</v>
      </c>
      <c r="V1398">
        <v>172.68</v>
      </c>
      <c r="W1398">
        <v>-93.425999999999988</v>
      </c>
    </row>
    <row r="1399" spans="1:23" x14ac:dyDescent="0.25">
      <c r="A1399">
        <v>23401</v>
      </c>
      <c r="B1399">
        <v>86250</v>
      </c>
      <c r="C1399">
        <v>547</v>
      </c>
      <c r="D1399" t="s">
        <v>25</v>
      </c>
      <c r="E1399" t="s">
        <v>59</v>
      </c>
      <c r="F1399" t="s">
        <v>88</v>
      </c>
      <c r="G1399" t="s">
        <v>36</v>
      </c>
      <c r="H1399" t="s">
        <v>1183</v>
      </c>
      <c r="I1399" t="s">
        <v>30</v>
      </c>
      <c r="J1399" t="s">
        <v>39</v>
      </c>
      <c r="K1399" t="s">
        <v>73</v>
      </c>
      <c r="L1399" t="s">
        <v>1184</v>
      </c>
      <c r="M1399" t="s">
        <v>1185</v>
      </c>
      <c r="N1399">
        <v>26501</v>
      </c>
      <c r="O1399" s="1">
        <v>40526</v>
      </c>
      <c r="P1399" s="1">
        <v>40527</v>
      </c>
      <c r="Q1399">
        <v>4</v>
      </c>
      <c r="R1399">
        <v>13.73</v>
      </c>
      <c r="S1399">
        <v>0.03</v>
      </c>
      <c r="T1399">
        <v>0.54</v>
      </c>
      <c r="U1399">
        <v>6.85</v>
      </c>
      <c r="V1399">
        <v>57.37</v>
      </c>
      <c r="W1399">
        <v>39.585299999999997</v>
      </c>
    </row>
    <row r="1400" spans="1:23" x14ac:dyDescent="0.25">
      <c r="A1400">
        <v>21850</v>
      </c>
      <c r="B1400">
        <v>86251</v>
      </c>
      <c r="C1400">
        <v>547</v>
      </c>
      <c r="D1400" t="s">
        <v>25</v>
      </c>
      <c r="E1400" t="s">
        <v>26</v>
      </c>
      <c r="F1400" t="s">
        <v>27</v>
      </c>
      <c r="G1400" t="s">
        <v>28</v>
      </c>
      <c r="H1400" t="s">
        <v>325</v>
      </c>
      <c r="I1400" t="s">
        <v>69</v>
      </c>
      <c r="J1400" t="s">
        <v>39</v>
      </c>
      <c r="K1400" t="s">
        <v>73</v>
      </c>
      <c r="L1400" t="s">
        <v>1184</v>
      </c>
      <c r="M1400" t="s">
        <v>1185</v>
      </c>
      <c r="N1400">
        <v>26501</v>
      </c>
      <c r="O1400" s="1">
        <v>40600</v>
      </c>
      <c r="P1400" s="1">
        <v>40600</v>
      </c>
      <c r="Q1400">
        <v>10</v>
      </c>
      <c r="R1400">
        <v>2.88</v>
      </c>
      <c r="S1400">
        <v>0.09</v>
      </c>
      <c r="T1400">
        <v>0.39</v>
      </c>
      <c r="U1400">
        <v>0.5</v>
      </c>
      <c r="V1400">
        <v>30.48</v>
      </c>
      <c r="W1400">
        <v>21.031199999999998</v>
      </c>
    </row>
    <row r="1401" spans="1:23" x14ac:dyDescent="0.25">
      <c r="A1401">
        <v>21851</v>
      </c>
      <c r="B1401">
        <v>86251</v>
      </c>
      <c r="C1401">
        <v>547</v>
      </c>
      <c r="D1401" t="s">
        <v>25</v>
      </c>
      <c r="E1401" t="s">
        <v>26</v>
      </c>
      <c r="F1401" t="s">
        <v>43</v>
      </c>
      <c r="G1401" t="s">
        <v>28</v>
      </c>
      <c r="H1401" t="s">
        <v>1186</v>
      </c>
      <c r="I1401" t="s">
        <v>69</v>
      </c>
      <c r="J1401" t="s">
        <v>31</v>
      </c>
      <c r="K1401" t="s">
        <v>73</v>
      </c>
      <c r="L1401" t="s">
        <v>1184</v>
      </c>
      <c r="M1401" t="s">
        <v>1185</v>
      </c>
      <c r="N1401">
        <v>26501</v>
      </c>
      <c r="O1401" s="1">
        <v>40600</v>
      </c>
      <c r="P1401" s="1">
        <v>40600</v>
      </c>
      <c r="Q1401">
        <v>7</v>
      </c>
      <c r="R1401">
        <v>40.99</v>
      </c>
      <c r="S1401">
        <v>0.01</v>
      </c>
      <c r="T1401">
        <v>0.36</v>
      </c>
      <c r="U1401">
        <v>19.989999999999998</v>
      </c>
      <c r="V1401">
        <v>295.12</v>
      </c>
      <c r="W1401">
        <v>110.78</v>
      </c>
    </row>
    <row r="1402" spans="1:23" x14ac:dyDescent="0.25">
      <c r="A1402">
        <v>25693</v>
      </c>
      <c r="B1402">
        <v>86252</v>
      </c>
      <c r="C1402">
        <v>547</v>
      </c>
      <c r="D1402" t="s">
        <v>25</v>
      </c>
      <c r="E1402" t="s">
        <v>26</v>
      </c>
      <c r="F1402" t="s">
        <v>65</v>
      </c>
      <c r="G1402" t="s">
        <v>127</v>
      </c>
      <c r="H1402" t="s">
        <v>146</v>
      </c>
      <c r="I1402" t="s">
        <v>69</v>
      </c>
      <c r="J1402" t="s">
        <v>31</v>
      </c>
      <c r="K1402" t="s">
        <v>73</v>
      </c>
      <c r="L1402" t="s">
        <v>1184</v>
      </c>
      <c r="M1402" t="s">
        <v>1185</v>
      </c>
      <c r="N1402">
        <v>26501</v>
      </c>
      <c r="O1402" s="1">
        <v>40728</v>
      </c>
      <c r="P1402" s="1">
        <v>40730</v>
      </c>
      <c r="Q1402">
        <v>12</v>
      </c>
      <c r="R1402">
        <v>11.7</v>
      </c>
      <c r="S1402">
        <v>0.09</v>
      </c>
      <c r="T1402">
        <v>0.5</v>
      </c>
      <c r="U1402">
        <v>6.96</v>
      </c>
      <c r="V1402">
        <v>135.02000000000001</v>
      </c>
      <c r="W1402">
        <v>-84.19</v>
      </c>
    </row>
    <row r="1403" spans="1:23" x14ac:dyDescent="0.25">
      <c r="A1403">
        <v>25806</v>
      </c>
      <c r="B1403">
        <v>90908</v>
      </c>
      <c r="C1403">
        <v>549</v>
      </c>
      <c r="D1403" t="s">
        <v>25</v>
      </c>
      <c r="E1403" t="s">
        <v>26</v>
      </c>
      <c r="F1403" t="s">
        <v>114</v>
      </c>
      <c r="G1403" t="s">
        <v>28</v>
      </c>
      <c r="H1403" t="s">
        <v>427</v>
      </c>
      <c r="I1403" t="s">
        <v>30</v>
      </c>
      <c r="J1403" t="s">
        <v>31</v>
      </c>
      <c r="K1403" t="s">
        <v>40</v>
      </c>
      <c r="L1403" t="s">
        <v>721</v>
      </c>
      <c r="M1403" t="s">
        <v>1187</v>
      </c>
      <c r="N1403">
        <v>88201</v>
      </c>
      <c r="O1403" s="1">
        <v>40379</v>
      </c>
      <c r="P1403" s="1">
        <v>40379</v>
      </c>
      <c r="Q1403">
        <v>9</v>
      </c>
      <c r="R1403">
        <v>7.1</v>
      </c>
      <c r="S1403">
        <v>0.02</v>
      </c>
      <c r="T1403">
        <v>0.39</v>
      </c>
      <c r="U1403">
        <v>6.05</v>
      </c>
      <c r="V1403">
        <v>66.319999999999993</v>
      </c>
      <c r="W1403">
        <v>-66.378</v>
      </c>
    </row>
    <row r="1404" spans="1:23" x14ac:dyDescent="0.25">
      <c r="A1404">
        <v>26304</v>
      </c>
      <c r="B1404">
        <v>90916</v>
      </c>
      <c r="C1404">
        <v>549</v>
      </c>
      <c r="D1404" t="s">
        <v>25</v>
      </c>
      <c r="E1404" t="s">
        <v>26</v>
      </c>
      <c r="F1404" t="s">
        <v>114</v>
      </c>
      <c r="G1404" t="s">
        <v>28</v>
      </c>
      <c r="H1404" t="s">
        <v>1188</v>
      </c>
      <c r="I1404" t="s">
        <v>69</v>
      </c>
      <c r="J1404" t="s">
        <v>31</v>
      </c>
      <c r="K1404" t="s">
        <v>40</v>
      </c>
      <c r="L1404" t="s">
        <v>721</v>
      </c>
      <c r="M1404" t="s">
        <v>1187</v>
      </c>
      <c r="N1404">
        <v>88201</v>
      </c>
      <c r="O1404" s="1">
        <v>41612</v>
      </c>
      <c r="P1404" s="1">
        <v>41614</v>
      </c>
      <c r="Q1404">
        <v>18</v>
      </c>
      <c r="R1404">
        <v>3.81</v>
      </c>
      <c r="S1404">
        <v>0.08</v>
      </c>
      <c r="T1404">
        <v>0.36</v>
      </c>
      <c r="U1404">
        <v>5.44</v>
      </c>
      <c r="V1404">
        <v>65.89</v>
      </c>
      <c r="W1404">
        <v>-45.560423999999998</v>
      </c>
    </row>
    <row r="1405" spans="1:23" x14ac:dyDescent="0.25">
      <c r="A1405">
        <v>26305</v>
      </c>
      <c r="B1405">
        <v>90916</v>
      </c>
      <c r="C1405">
        <v>549</v>
      </c>
      <c r="D1405" t="s">
        <v>25</v>
      </c>
      <c r="E1405" t="s">
        <v>59</v>
      </c>
      <c r="F1405" t="s">
        <v>88</v>
      </c>
      <c r="G1405" t="s">
        <v>28</v>
      </c>
      <c r="H1405" t="s">
        <v>1189</v>
      </c>
      <c r="I1405" t="s">
        <v>69</v>
      </c>
      <c r="J1405" t="s">
        <v>31</v>
      </c>
      <c r="K1405" t="s">
        <v>40</v>
      </c>
      <c r="L1405" t="s">
        <v>721</v>
      </c>
      <c r="M1405" t="s">
        <v>1187</v>
      </c>
      <c r="N1405">
        <v>88201</v>
      </c>
      <c r="O1405" s="1">
        <v>41612</v>
      </c>
      <c r="P1405" s="1">
        <v>41612</v>
      </c>
      <c r="Q1405">
        <v>13</v>
      </c>
      <c r="R1405">
        <v>6.24</v>
      </c>
      <c r="S1405">
        <v>0.03</v>
      </c>
      <c r="T1405">
        <v>0.6</v>
      </c>
      <c r="U1405">
        <v>5.22</v>
      </c>
      <c r="V1405">
        <v>86.12</v>
      </c>
      <c r="W1405">
        <v>-21.745919999999998</v>
      </c>
    </row>
    <row r="1406" spans="1:23" x14ac:dyDescent="0.25">
      <c r="A1406">
        <v>26306</v>
      </c>
      <c r="B1406">
        <v>90916</v>
      </c>
      <c r="C1406">
        <v>549</v>
      </c>
      <c r="D1406" t="s">
        <v>25</v>
      </c>
      <c r="E1406" t="s">
        <v>59</v>
      </c>
      <c r="F1406" t="s">
        <v>88</v>
      </c>
      <c r="G1406" t="s">
        <v>28</v>
      </c>
      <c r="H1406" t="s">
        <v>1190</v>
      </c>
      <c r="I1406" t="s">
        <v>69</v>
      </c>
      <c r="J1406" t="s">
        <v>31</v>
      </c>
      <c r="K1406" t="s">
        <v>40</v>
      </c>
      <c r="L1406" t="s">
        <v>721</v>
      </c>
      <c r="M1406" t="s">
        <v>1187</v>
      </c>
      <c r="N1406">
        <v>88201</v>
      </c>
      <c r="O1406" s="1">
        <v>41612</v>
      </c>
      <c r="P1406" s="1">
        <v>41614</v>
      </c>
      <c r="Q1406">
        <v>21</v>
      </c>
      <c r="R1406">
        <v>4.8600000000000003</v>
      </c>
      <c r="S1406">
        <v>0.01</v>
      </c>
      <c r="T1406">
        <v>0.42</v>
      </c>
      <c r="U1406">
        <v>7.1</v>
      </c>
      <c r="V1406">
        <v>109.73</v>
      </c>
      <c r="W1406">
        <v>-55.581119999999984</v>
      </c>
    </row>
    <row r="1407" spans="1:23" x14ac:dyDescent="0.25">
      <c r="A1407">
        <v>26307</v>
      </c>
      <c r="B1407">
        <v>90916</v>
      </c>
      <c r="C1407">
        <v>549</v>
      </c>
      <c r="D1407" t="s">
        <v>25</v>
      </c>
      <c r="E1407" t="s">
        <v>26</v>
      </c>
      <c r="F1407" t="s">
        <v>43</v>
      </c>
      <c r="G1407" t="s">
        <v>28</v>
      </c>
      <c r="H1407" t="s">
        <v>185</v>
      </c>
      <c r="I1407" t="s">
        <v>69</v>
      </c>
      <c r="J1407" t="s">
        <v>31</v>
      </c>
      <c r="K1407" t="s">
        <v>40</v>
      </c>
      <c r="L1407" t="s">
        <v>721</v>
      </c>
      <c r="M1407" t="s">
        <v>1187</v>
      </c>
      <c r="N1407">
        <v>88201</v>
      </c>
      <c r="O1407" s="1">
        <v>41612</v>
      </c>
      <c r="P1407" s="1">
        <v>41613</v>
      </c>
      <c r="Q1407">
        <v>21</v>
      </c>
      <c r="R1407">
        <v>4.9800000000000004</v>
      </c>
      <c r="S1407">
        <v>0.05</v>
      </c>
      <c r="T1407">
        <v>0.38</v>
      </c>
      <c r="U1407">
        <v>4.7</v>
      </c>
      <c r="V1407">
        <v>109.71</v>
      </c>
      <c r="W1407">
        <v>-22.196159999999999</v>
      </c>
    </row>
    <row r="1408" spans="1:23" x14ac:dyDescent="0.25">
      <c r="A1408">
        <v>24132</v>
      </c>
      <c r="B1408">
        <v>90909</v>
      </c>
      <c r="C1408">
        <v>550</v>
      </c>
      <c r="D1408" t="s">
        <v>25</v>
      </c>
      <c r="E1408" t="s">
        <v>26</v>
      </c>
      <c r="F1408" t="s">
        <v>35</v>
      </c>
      <c r="G1408" t="s">
        <v>36</v>
      </c>
      <c r="H1408" t="s">
        <v>144</v>
      </c>
      <c r="I1408" t="s">
        <v>38</v>
      </c>
      <c r="J1408" t="s">
        <v>31</v>
      </c>
      <c r="K1408" t="s">
        <v>32</v>
      </c>
      <c r="L1408" t="s">
        <v>205</v>
      </c>
      <c r="M1408" t="s">
        <v>1191</v>
      </c>
      <c r="N1408">
        <v>78155</v>
      </c>
      <c r="O1408" s="1">
        <v>40389</v>
      </c>
      <c r="P1408" s="1">
        <v>40390</v>
      </c>
      <c r="Q1408">
        <v>11</v>
      </c>
      <c r="R1408">
        <v>1.68</v>
      </c>
      <c r="S1408">
        <v>0.05</v>
      </c>
      <c r="T1408">
        <v>0.59</v>
      </c>
      <c r="U1408">
        <v>1.57</v>
      </c>
      <c r="V1408">
        <v>18.75</v>
      </c>
      <c r="W1408">
        <v>-33.340000000000003</v>
      </c>
    </row>
    <row r="1409" spans="1:23" x14ac:dyDescent="0.25">
      <c r="A1409">
        <v>24133</v>
      </c>
      <c r="B1409">
        <v>90909</v>
      </c>
      <c r="C1409">
        <v>550</v>
      </c>
      <c r="D1409" t="s">
        <v>25</v>
      </c>
      <c r="E1409" t="s">
        <v>59</v>
      </c>
      <c r="F1409" t="s">
        <v>81</v>
      </c>
      <c r="G1409" t="s">
        <v>77</v>
      </c>
      <c r="H1409" t="s">
        <v>689</v>
      </c>
      <c r="I1409" t="s">
        <v>38</v>
      </c>
      <c r="J1409" t="s">
        <v>57</v>
      </c>
      <c r="K1409" t="s">
        <v>32</v>
      </c>
      <c r="L1409" t="s">
        <v>205</v>
      </c>
      <c r="M1409" t="s">
        <v>1191</v>
      </c>
      <c r="N1409">
        <v>78155</v>
      </c>
      <c r="O1409" s="1">
        <v>40389</v>
      </c>
      <c r="P1409" s="1">
        <v>40391</v>
      </c>
      <c r="Q1409">
        <v>1</v>
      </c>
      <c r="R1409">
        <v>218.75</v>
      </c>
      <c r="S1409">
        <v>0.1</v>
      </c>
      <c r="T1409">
        <v>0.77</v>
      </c>
      <c r="U1409">
        <v>69.64</v>
      </c>
      <c r="V1409">
        <v>188.51</v>
      </c>
      <c r="W1409">
        <v>-201.27599999999998</v>
      </c>
    </row>
    <row r="1410" spans="1:23" x14ac:dyDescent="0.25">
      <c r="A1410">
        <v>23209</v>
      </c>
      <c r="B1410">
        <v>90910</v>
      </c>
      <c r="C1410">
        <v>550</v>
      </c>
      <c r="D1410" t="s">
        <v>25</v>
      </c>
      <c r="E1410" t="s">
        <v>48</v>
      </c>
      <c r="F1410" t="s">
        <v>178</v>
      </c>
      <c r="G1410" t="s">
        <v>54</v>
      </c>
      <c r="H1410" t="s">
        <v>1192</v>
      </c>
      <c r="I1410" t="s">
        <v>52</v>
      </c>
      <c r="J1410" t="s">
        <v>57</v>
      </c>
      <c r="K1410" t="s">
        <v>32</v>
      </c>
      <c r="L1410" t="s">
        <v>205</v>
      </c>
      <c r="M1410" t="s">
        <v>1191</v>
      </c>
      <c r="N1410">
        <v>78155</v>
      </c>
      <c r="O1410" s="1">
        <v>40524</v>
      </c>
      <c r="P1410" s="1">
        <v>40525</v>
      </c>
      <c r="Q1410">
        <v>13</v>
      </c>
      <c r="R1410">
        <v>549.99</v>
      </c>
      <c r="S1410">
        <v>0.06</v>
      </c>
      <c r="T1410">
        <v>0.35</v>
      </c>
      <c r="U1410">
        <v>49</v>
      </c>
      <c r="V1410">
        <v>6720.88</v>
      </c>
      <c r="W1410">
        <v>4637.4071999999996</v>
      </c>
    </row>
    <row r="1411" spans="1:23" x14ac:dyDescent="0.25">
      <c r="A1411">
        <v>23210</v>
      </c>
      <c r="B1411">
        <v>90910</v>
      </c>
      <c r="C1411">
        <v>550</v>
      </c>
      <c r="D1411" t="s">
        <v>25</v>
      </c>
      <c r="E1411" t="s">
        <v>48</v>
      </c>
      <c r="F1411" t="s">
        <v>49</v>
      </c>
      <c r="G1411" t="s">
        <v>28</v>
      </c>
      <c r="H1411" t="s">
        <v>416</v>
      </c>
      <c r="I1411" t="s">
        <v>52</v>
      </c>
      <c r="J1411" t="s">
        <v>39</v>
      </c>
      <c r="K1411" t="s">
        <v>32</v>
      </c>
      <c r="L1411" t="s">
        <v>205</v>
      </c>
      <c r="M1411" t="s">
        <v>1191</v>
      </c>
      <c r="N1411">
        <v>78155</v>
      </c>
      <c r="O1411" s="1">
        <v>40524</v>
      </c>
      <c r="P1411" s="1">
        <v>40525</v>
      </c>
      <c r="Q1411">
        <v>1</v>
      </c>
      <c r="R1411">
        <v>115.99</v>
      </c>
      <c r="S1411">
        <v>0.08</v>
      </c>
      <c r="T1411">
        <v>0.56999999999999995</v>
      </c>
      <c r="U1411">
        <v>5.99</v>
      </c>
      <c r="V1411">
        <v>102.21</v>
      </c>
      <c r="W1411">
        <v>-239.54149999999998</v>
      </c>
    </row>
    <row r="1412" spans="1:23" x14ac:dyDescent="0.25">
      <c r="A1412">
        <v>23035</v>
      </c>
      <c r="B1412">
        <v>90911</v>
      </c>
      <c r="C1412">
        <v>550</v>
      </c>
      <c r="D1412" t="s">
        <v>25</v>
      </c>
      <c r="E1412" t="s">
        <v>26</v>
      </c>
      <c r="F1412" t="s">
        <v>43</v>
      </c>
      <c r="G1412" t="s">
        <v>36</v>
      </c>
      <c r="H1412" t="s">
        <v>1193</v>
      </c>
      <c r="I1412" t="s">
        <v>52</v>
      </c>
      <c r="J1412" t="s">
        <v>31</v>
      </c>
      <c r="K1412" t="s">
        <v>32</v>
      </c>
      <c r="L1412" t="s">
        <v>205</v>
      </c>
      <c r="M1412" t="s">
        <v>1191</v>
      </c>
      <c r="N1412">
        <v>78155</v>
      </c>
      <c r="O1412" s="1">
        <v>40768</v>
      </c>
      <c r="P1412" s="1">
        <v>40770</v>
      </c>
      <c r="Q1412">
        <v>20</v>
      </c>
      <c r="R1412">
        <v>3.6</v>
      </c>
      <c r="S1412">
        <v>0.08</v>
      </c>
      <c r="T1412">
        <v>0.39</v>
      </c>
      <c r="U1412">
        <v>2.2000000000000002</v>
      </c>
      <c r="V1412">
        <v>71.849999999999994</v>
      </c>
      <c r="W1412">
        <v>-4.0091999999999999</v>
      </c>
    </row>
    <row r="1413" spans="1:23" x14ac:dyDescent="0.25">
      <c r="A1413">
        <v>23125</v>
      </c>
      <c r="B1413">
        <v>90914</v>
      </c>
      <c r="C1413">
        <v>550</v>
      </c>
      <c r="D1413" t="s">
        <v>25</v>
      </c>
      <c r="E1413" t="s">
        <v>48</v>
      </c>
      <c r="F1413" t="s">
        <v>49</v>
      </c>
      <c r="G1413" t="s">
        <v>28</v>
      </c>
      <c r="H1413" t="s">
        <v>166</v>
      </c>
      <c r="I1413" t="s">
        <v>69</v>
      </c>
      <c r="J1413" t="s">
        <v>39</v>
      </c>
      <c r="K1413" t="s">
        <v>32</v>
      </c>
      <c r="L1413" t="s">
        <v>205</v>
      </c>
      <c r="M1413" t="s">
        <v>1191</v>
      </c>
      <c r="N1413">
        <v>78155</v>
      </c>
      <c r="O1413" s="1">
        <v>41302</v>
      </c>
      <c r="P1413" s="1">
        <v>41303</v>
      </c>
      <c r="Q1413">
        <v>11</v>
      </c>
      <c r="R1413">
        <v>65.989999999999995</v>
      </c>
      <c r="S1413">
        <v>0.01</v>
      </c>
      <c r="T1413">
        <v>0.55000000000000004</v>
      </c>
      <c r="U1413">
        <v>3.9</v>
      </c>
      <c r="V1413">
        <v>638.69000000000005</v>
      </c>
      <c r="W1413">
        <v>440.6961</v>
      </c>
    </row>
    <row r="1414" spans="1:23" x14ac:dyDescent="0.25">
      <c r="A1414">
        <v>24134</v>
      </c>
      <c r="B1414">
        <v>90909</v>
      </c>
      <c r="C1414">
        <v>551</v>
      </c>
      <c r="D1414" t="s">
        <v>25</v>
      </c>
      <c r="E1414" t="s">
        <v>26</v>
      </c>
      <c r="F1414" t="s">
        <v>43</v>
      </c>
      <c r="G1414" t="s">
        <v>36</v>
      </c>
      <c r="H1414" t="s">
        <v>559</v>
      </c>
      <c r="I1414" t="s">
        <v>38</v>
      </c>
      <c r="J1414" t="s">
        <v>31</v>
      </c>
      <c r="K1414" t="s">
        <v>32</v>
      </c>
      <c r="L1414" t="s">
        <v>205</v>
      </c>
      <c r="M1414" t="s">
        <v>1194</v>
      </c>
      <c r="N1414">
        <v>75090</v>
      </c>
      <c r="O1414" s="1">
        <v>40389</v>
      </c>
      <c r="P1414" s="1">
        <v>40391</v>
      </c>
      <c r="Q1414">
        <v>2</v>
      </c>
      <c r="R1414">
        <v>15.04</v>
      </c>
      <c r="S1414">
        <v>0</v>
      </c>
      <c r="T1414">
        <v>0.39</v>
      </c>
      <c r="U1414">
        <v>1.97</v>
      </c>
      <c r="V1414">
        <v>31.18</v>
      </c>
      <c r="W1414">
        <v>21.514199999999999</v>
      </c>
    </row>
    <row r="1415" spans="1:23" x14ac:dyDescent="0.25">
      <c r="A1415">
        <v>25583</v>
      </c>
      <c r="B1415">
        <v>90912</v>
      </c>
      <c r="C1415">
        <v>551</v>
      </c>
      <c r="D1415" t="s">
        <v>25</v>
      </c>
      <c r="E1415" t="s">
        <v>48</v>
      </c>
      <c r="F1415" t="s">
        <v>49</v>
      </c>
      <c r="G1415" t="s">
        <v>36</v>
      </c>
      <c r="H1415" t="s">
        <v>216</v>
      </c>
      <c r="I1415" t="s">
        <v>52</v>
      </c>
      <c r="J1415" t="s">
        <v>31</v>
      </c>
      <c r="K1415" t="s">
        <v>32</v>
      </c>
      <c r="L1415" t="s">
        <v>205</v>
      </c>
      <c r="M1415" t="s">
        <v>1194</v>
      </c>
      <c r="N1415">
        <v>75090</v>
      </c>
      <c r="O1415" s="1">
        <v>40992</v>
      </c>
      <c r="P1415" s="1">
        <v>40993</v>
      </c>
      <c r="Q1415">
        <v>1</v>
      </c>
      <c r="R1415">
        <v>20.99</v>
      </c>
      <c r="S1415">
        <v>0.09</v>
      </c>
      <c r="T1415">
        <v>0.81</v>
      </c>
      <c r="U1415">
        <v>2.5</v>
      </c>
      <c r="V1415">
        <v>16.66</v>
      </c>
      <c r="W1415">
        <v>-114.90599999999999</v>
      </c>
    </row>
    <row r="1416" spans="1:23" x14ac:dyDescent="0.25">
      <c r="A1416">
        <v>25332</v>
      </c>
      <c r="B1416">
        <v>90915</v>
      </c>
      <c r="C1416">
        <v>551</v>
      </c>
      <c r="D1416" t="s">
        <v>25</v>
      </c>
      <c r="E1416" t="s">
        <v>48</v>
      </c>
      <c r="F1416" t="s">
        <v>49</v>
      </c>
      <c r="G1416" t="s">
        <v>28</v>
      </c>
      <c r="H1416" t="s">
        <v>1195</v>
      </c>
      <c r="I1416" t="s">
        <v>30</v>
      </c>
      <c r="J1416" t="s">
        <v>31</v>
      </c>
      <c r="K1416" t="s">
        <v>32</v>
      </c>
      <c r="L1416" t="s">
        <v>205</v>
      </c>
      <c r="M1416" t="s">
        <v>1194</v>
      </c>
      <c r="N1416">
        <v>75090</v>
      </c>
      <c r="O1416" s="1">
        <v>41582</v>
      </c>
      <c r="P1416" s="1">
        <v>41584</v>
      </c>
      <c r="Q1416">
        <v>21</v>
      </c>
      <c r="R1416">
        <v>65.989999999999995</v>
      </c>
      <c r="S1416">
        <v>0.06</v>
      </c>
      <c r="T1416">
        <v>0.59</v>
      </c>
      <c r="U1416">
        <v>4.2</v>
      </c>
      <c r="V1416">
        <v>1129.3900000000001</v>
      </c>
      <c r="W1416">
        <v>295.40649600000006</v>
      </c>
    </row>
    <row r="1417" spans="1:23" x14ac:dyDescent="0.25">
      <c r="A1417">
        <v>23034</v>
      </c>
      <c r="B1417">
        <v>90911</v>
      </c>
      <c r="C1417">
        <v>552</v>
      </c>
      <c r="D1417" t="s">
        <v>25</v>
      </c>
      <c r="E1417" t="s">
        <v>26</v>
      </c>
      <c r="F1417" t="s">
        <v>43</v>
      </c>
      <c r="G1417" t="s">
        <v>28</v>
      </c>
      <c r="H1417" t="s">
        <v>538</v>
      </c>
      <c r="I1417" t="s">
        <v>52</v>
      </c>
      <c r="J1417" t="s">
        <v>31</v>
      </c>
      <c r="K1417" t="s">
        <v>73</v>
      </c>
      <c r="L1417" t="s">
        <v>1184</v>
      </c>
      <c r="M1417" t="s">
        <v>1185</v>
      </c>
      <c r="N1417">
        <v>26501</v>
      </c>
      <c r="O1417" s="1">
        <v>40768</v>
      </c>
      <c r="P1417" s="1">
        <v>40769</v>
      </c>
      <c r="Q1417">
        <v>5</v>
      </c>
      <c r="R1417">
        <v>40.99</v>
      </c>
      <c r="S1417">
        <v>0.03</v>
      </c>
      <c r="T1417">
        <v>0.36</v>
      </c>
      <c r="U1417">
        <v>17.48</v>
      </c>
      <c r="V1417">
        <v>220.66</v>
      </c>
      <c r="W1417">
        <v>72.342399999999998</v>
      </c>
    </row>
    <row r="1418" spans="1:23" x14ac:dyDescent="0.25">
      <c r="A1418">
        <v>20264</v>
      </c>
      <c r="B1418">
        <v>90913</v>
      </c>
      <c r="C1418">
        <v>552</v>
      </c>
      <c r="D1418" t="s">
        <v>25</v>
      </c>
      <c r="E1418" t="s">
        <v>59</v>
      </c>
      <c r="F1418" t="s">
        <v>81</v>
      </c>
      <c r="G1418" t="s">
        <v>77</v>
      </c>
      <c r="H1418" t="s">
        <v>1196</v>
      </c>
      <c r="I1418" t="s">
        <v>38</v>
      </c>
      <c r="J1418" t="s">
        <v>57</v>
      </c>
      <c r="K1418" t="s">
        <v>73</v>
      </c>
      <c r="L1418" t="s">
        <v>1184</v>
      </c>
      <c r="M1418" t="s">
        <v>1185</v>
      </c>
      <c r="N1418">
        <v>26501</v>
      </c>
      <c r="O1418" s="1">
        <v>41226</v>
      </c>
      <c r="P1418" s="1">
        <v>41227</v>
      </c>
      <c r="Q1418">
        <v>40</v>
      </c>
      <c r="R1418">
        <v>400.98</v>
      </c>
      <c r="S1418">
        <v>0.01</v>
      </c>
      <c r="T1418">
        <v>0.71</v>
      </c>
      <c r="U1418">
        <v>42.52</v>
      </c>
      <c r="V1418">
        <v>12732</v>
      </c>
      <c r="W1418">
        <v>193.80967320000025</v>
      </c>
    </row>
    <row r="1419" spans="1:23" x14ac:dyDescent="0.25">
      <c r="A1419">
        <v>2368</v>
      </c>
      <c r="B1419">
        <v>17155</v>
      </c>
      <c r="C1419">
        <v>553</v>
      </c>
      <c r="D1419" t="s">
        <v>58</v>
      </c>
      <c r="E1419" t="s">
        <v>26</v>
      </c>
      <c r="F1419" t="s">
        <v>43</v>
      </c>
      <c r="G1419" t="s">
        <v>36</v>
      </c>
      <c r="H1419" t="s">
        <v>291</v>
      </c>
      <c r="I1419" t="s">
        <v>52</v>
      </c>
      <c r="J1419" t="s">
        <v>39</v>
      </c>
      <c r="K1419" t="s">
        <v>40</v>
      </c>
      <c r="L1419" t="s">
        <v>62</v>
      </c>
      <c r="M1419" t="s">
        <v>1197</v>
      </c>
      <c r="N1419">
        <v>90008</v>
      </c>
      <c r="O1419" s="1">
        <v>40206</v>
      </c>
      <c r="P1419" s="1">
        <v>40207</v>
      </c>
      <c r="Q1419">
        <v>36</v>
      </c>
      <c r="R1419">
        <v>6.88</v>
      </c>
      <c r="S1419">
        <v>0</v>
      </c>
      <c r="T1419">
        <v>0.39</v>
      </c>
      <c r="U1419">
        <v>2</v>
      </c>
      <c r="V1419">
        <v>267.52999999999997</v>
      </c>
      <c r="W1419">
        <v>34.068000000000005</v>
      </c>
    </row>
    <row r="1420" spans="1:23" x14ac:dyDescent="0.25">
      <c r="A1420">
        <v>349</v>
      </c>
      <c r="B1420">
        <v>2433</v>
      </c>
      <c r="C1420">
        <v>553</v>
      </c>
      <c r="D1420" t="s">
        <v>25</v>
      </c>
      <c r="E1420" t="s">
        <v>48</v>
      </c>
      <c r="F1420" t="s">
        <v>53</v>
      </c>
      <c r="G1420" t="s">
        <v>54</v>
      </c>
      <c r="H1420" t="s">
        <v>448</v>
      </c>
      <c r="I1420" t="s">
        <v>30</v>
      </c>
      <c r="J1420" t="s">
        <v>57</v>
      </c>
      <c r="K1420" t="s">
        <v>40</v>
      </c>
      <c r="L1420" t="s">
        <v>62</v>
      </c>
      <c r="M1420" t="s">
        <v>1197</v>
      </c>
      <c r="N1420">
        <v>90008</v>
      </c>
      <c r="O1420" s="1">
        <v>40411</v>
      </c>
      <c r="P1420" s="1">
        <v>40411</v>
      </c>
      <c r="Q1420">
        <v>25</v>
      </c>
      <c r="R1420">
        <v>2036.48</v>
      </c>
      <c r="S1420">
        <v>7.0000000000000007E-2</v>
      </c>
      <c r="T1420">
        <v>0.55000000000000004</v>
      </c>
      <c r="U1420">
        <v>14.7</v>
      </c>
      <c r="V1420">
        <v>43046.2</v>
      </c>
      <c r="W1420">
        <v>4073.25</v>
      </c>
    </row>
    <row r="1421" spans="1:23" x14ac:dyDescent="0.25">
      <c r="A1421">
        <v>1115</v>
      </c>
      <c r="B1421">
        <v>8165</v>
      </c>
      <c r="C1421">
        <v>553</v>
      </c>
      <c r="D1421" t="s">
        <v>25</v>
      </c>
      <c r="E1421" t="s">
        <v>26</v>
      </c>
      <c r="F1421" t="s">
        <v>43</v>
      </c>
      <c r="G1421" t="s">
        <v>28</v>
      </c>
      <c r="H1421" t="s">
        <v>543</v>
      </c>
      <c r="I1421" t="s">
        <v>56</v>
      </c>
      <c r="J1421" t="s">
        <v>31</v>
      </c>
      <c r="K1421" t="s">
        <v>40</v>
      </c>
      <c r="L1421" t="s">
        <v>62</v>
      </c>
      <c r="M1421" t="s">
        <v>1197</v>
      </c>
      <c r="N1421">
        <v>90008</v>
      </c>
      <c r="O1421" s="1">
        <v>40466</v>
      </c>
      <c r="P1421" s="1">
        <v>40475</v>
      </c>
      <c r="Q1421">
        <v>63</v>
      </c>
      <c r="R1421">
        <v>4.9800000000000004</v>
      </c>
      <c r="S1421">
        <v>0.01</v>
      </c>
      <c r="T1421">
        <v>0.36</v>
      </c>
      <c r="U1421">
        <v>7.44</v>
      </c>
      <c r="V1421">
        <v>330.21</v>
      </c>
      <c r="W1421">
        <v>-179.59199999999998</v>
      </c>
    </row>
    <row r="1422" spans="1:23" x14ac:dyDescent="0.25">
      <c r="A1422">
        <v>64</v>
      </c>
      <c r="B1422">
        <v>359</v>
      </c>
      <c r="C1422">
        <v>553</v>
      </c>
      <c r="D1422" t="s">
        <v>25</v>
      </c>
      <c r="E1422" t="s">
        <v>59</v>
      </c>
      <c r="F1422" t="s">
        <v>81</v>
      </c>
      <c r="G1422" t="s">
        <v>77</v>
      </c>
      <c r="H1422" t="s">
        <v>308</v>
      </c>
      <c r="I1422" t="s">
        <v>52</v>
      </c>
      <c r="J1422" t="s">
        <v>57</v>
      </c>
      <c r="K1422" t="s">
        <v>40</v>
      </c>
      <c r="L1422" t="s">
        <v>62</v>
      </c>
      <c r="M1422" t="s">
        <v>1197</v>
      </c>
      <c r="N1422">
        <v>90008</v>
      </c>
      <c r="O1422" s="1">
        <v>40530</v>
      </c>
      <c r="P1422" s="1">
        <v>40531</v>
      </c>
      <c r="Q1422">
        <v>56</v>
      </c>
      <c r="R1422">
        <v>124.49</v>
      </c>
      <c r="S1422">
        <v>0.08</v>
      </c>
      <c r="T1422">
        <v>0.63</v>
      </c>
      <c r="U1422">
        <v>51.94</v>
      </c>
      <c r="V1422">
        <v>6831.37</v>
      </c>
      <c r="W1422">
        <v>-500.38</v>
      </c>
    </row>
    <row r="1423" spans="1:23" x14ac:dyDescent="0.25">
      <c r="A1423">
        <v>4926</v>
      </c>
      <c r="B1423">
        <v>35046</v>
      </c>
      <c r="C1423">
        <v>553</v>
      </c>
      <c r="D1423" t="s">
        <v>25</v>
      </c>
      <c r="E1423" t="s">
        <v>26</v>
      </c>
      <c r="F1423" t="s">
        <v>114</v>
      </c>
      <c r="G1423" t="s">
        <v>28</v>
      </c>
      <c r="H1423" t="s">
        <v>427</v>
      </c>
      <c r="I1423" t="s">
        <v>52</v>
      </c>
      <c r="J1423" t="s">
        <v>39</v>
      </c>
      <c r="K1423" t="s">
        <v>40</v>
      </c>
      <c r="L1423" t="s">
        <v>62</v>
      </c>
      <c r="M1423" t="s">
        <v>1197</v>
      </c>
      <c r="N1423">
        <v>90008</v>
      </c>
      <c r="O1423" s="1">
        <v>40748</v>
      </c>
      <c r="P1423" s="1">
        <v>40748</v>
      </c>
      <c r="Q1423">
        <v>25</v>
      </c>
      <c r="R1423">
        <v>7.1</v>
      </c>
      <c r="S1423">
        <v>0.1</v>
      </c>
      <c r="T1423">
        <v>0.39</v>
      </c>
      <c r="U1423">
        <v>6.05</v>
      </c>
      <c r="V1423">
        <v>180.79</v>
      </c>
      <c r="W1423">
        <v>-54.670999999999999</v>
      </c>
    </row>
    <row r="1424" spans="1:23" x14ac:dyDescent="0.25">
      <c r="A1424">
        <v>4927</v>
      </c>
      <c r="B1424">
        <v>35046</v>
      </c>
      <c r="C1424">
        <v>553</v>
      </c>
      <c r="D1424" t="s">
        <v>25</v>
      </c>
      <c r="E1424" t="s">
        <v>59</v>
      </c>
      <c r="F1424" t="s">
        <v>60</v>
      </c>
      <c r="G1424" t="s">
        <v>54</v>
      </c>
      <c r="H1424" t="s">
        <v>895</v>
      </c>
      <c r="I1424" t="s">
        <v>52</v>
      </c>
      <c r="J1424" t="s">
        <v>57</v>
      </c>
      <c r="K1424" t="s">
        <v>40</v>
      </c>
      <c r="L1424" t="s">
        <v>62</v>
      </c>
      <c r="M1424" t="s">
        <v>1197</v>
      </c>
      <c r="N1424">
        <v>90008</v>
      </c>
      <c r="O1424" s="1">
        <v>40748</v>
      </c>
      <c r="P1424" s="1">
        <v>40749</v>
      </c>
      <c r="Q1424">
        <v>16</v>
      </c>
      <c r="R1424">
        <v>284.98</v>
      </c>
      <c r="S1424">
        <v>7.0000000000000007E-2</v>
      </c>
      <c r="T1424">
        <v>0.6</v>
      </c>
      <c r="U1424">
        <v>69.55</v>
      </c>
      <c r="V1424">
        <v>4410.92</v>
      </c>
      <c r="W1424">
        <v>-113.08</v>
      </c>
    </row>
    <row r="1425" spans="1:23" x14ac:dyDescent="0.25">
      <c r="A1425">
        <v>4928</v>
      </c>
      <c r="B1425">
        <v>35046</v>
      </c>
      <c r="C1425">
        <v>553</v>
      </c>
      <c r="D1425" t="s">
        <v>25</v>
      </c>
      <c r="E1425" t="s">
        <v>59</v>
      </c>
      <c r="F1425" t="s">
        <v>88</v>
      </c>
      <c r="G1425" t="s">
        <v>127</v>
      </c>
      <c r="H1425" t="s">
        <v>929</v>
      </c>
      <c r="I1425" t="s">
        <v>52</v>
      </c>
      <c r="J1425" t="s">
        <v>39</v>
      </c>
      <c r="K1425" t="s">
        <v>40</v>
      </c>
      <c r="L1425" t="s">
        <v>62</v>
      </c>
      <c r="M1425" t="s">
        <v>1197</v>
      </c>
      <c r="N1425">
        <v>90008</v>
      </c>
      <c r="O1425" s="1">
        <v>40748</v>
      </c>
      <c r="P1425" s="1">
        <v>40749</v>
      </c>
      <c r="Q1425">
        <v>54</v>
      </c>
      <c r="R1425">
        <v>107.53</v>
      </c>
      <c r="S1425">
        <v>0.03</v>
      </c>
      <c r="T1425">
        <v>0.65</v>
      </c>
      <c r="U1425">
        <v>5.81</v>
      </c>
      <c r="V1425">
        <v>5941.63</v>
      </c>
      <c r="W1425">
        <v>1759.72</v>
      </c>
    </row>
    <row r="1426" spans="1:23" x14ac:dyDescent="0.25">
      <c r="A1426">
        <v>7469</v>
      </c>
      <c r="B1426">
        <v>53314</v>
      </c>
      <c r="C1426">
        <v>553</v>
      </c>
      <c r="D1426" t="s">
        <v>58</v>
      </c>
      <c r="E1426" t="s">
        <v>59</v>
      </c>
      <c r="F1426" t="s">
        <v>88</v>
      </c>
      <c r="G1426" t="s">
        <v>28</v>
      </c>
      <c r="H1426" t="s">
        <v>95</v>
      </c>
      <c r="I1426" t="s">
        <v>38</v>
      </c>
      <c r="J1426" t="s">
        <v>31</v>
      </c>
      <c r="K1426" t="s">
        <v>40</v>
      </c>
      <c r="L1426" t="s">
        <v>62</v>
      </c>
      <c r="M1426" t="s">
        <v>1197</v>
      </c>
      <c r="N1426">
        <v>90008</v>
      </c>
      <c r="O1426" s="1">
        <v>40805</v>
      </c>
      <c r="P1426" s="1">
        <v>40805</v>
      </c>
      <c r="Q1426">
        <v>60</v>
      </c>
      <c r="R1426">
        <v>78.69</v>
      </c>
      <c r="S1426">
        <v>0.01</v>
      </c>
      <c r="T1426">
        <v>0.43</v>
      </c>
      <c r="U1426">
        <v>19.989999999999998</v>
      </c>
      <c r="V1426">
        <v>4850.76</v>
      </c>
      <c r="W1426">
        <v>1049.02</v>
      </c>
    </row>
    <row r="1427" spans="1:23" x14ac:dyDescent="0.25">
      <c r="A1427">
        <v>7470</v>
      </c>
      <c r="B1427">
        <v>53314</v>
      </c>
      <c r="C1427">
        <v>553</v>
      </c>
      <c r="D1427" t="s">
        <v>58</v>
      </c>
      <c r="E1427" t="s">
        <v>59</v>
      </c>
      <c r="F1427" t="s">
        <v>81</v>
      </c>
      <c r="G1427" t="s">
        <v>77</v>
      </c>
      <c r="H1427" t="s">
        <v>623</v>
      </c>
      <c r="I1427" t="s">
        <v>38</v>
      </c>
      <c r="J1427" t="s">
        <v>57</v>
      </c>
      <c r="K1427" t="s">
        <v>40</v>
      </c>
      <c r="L1427" t="s">
        <v>62</v>
      </c>
      <c r="M1427" t="s">
        <v>1197</v>
      </c>
      <c r="N1427">
        <v>90008</v>
      </c>
      <c r="O1427" s="1">
        <v>40805</v>
      </c>
      <c r="P1427" s="1">
        <v>40807</v>
      </c>
      <c r="Q1427">
        <v>27</v>
      </c>
      <c r="R1427">
        <v>145.97999999999999</v>
      </c>
      <c r="S1427">
        <v>0.05</v>
      </c>
      <c r="T1427">
        <v>0.69</v>
      </c>
      <c r="U1427">
        <v>51.92</v>
      </c>
      <c r="V1427">
        <v>4025.07</v>
      </c>
      <c r="W1427">
        <v>-310.95</v>
      </c>
    </row>
    <row r="1428" spans="1:23" x14ac:dyDescent="0.25">
      <c r="A1428">
        <v>2142</v>
      </c>
      <c r="B1428">
        <v>15300</v>
      </c>
      <c r="C1428">
        <v>553</v>
      </c>
      <c r="D1428" t="s">
        <v>58</v>
      </c>
      <c r="E1428" t="s">
        <v>26</v>
      </c>
      <c r="F1428" t="s">
        <v>43</v>
      </c>
      <c r="G1428" t="s">
        <v>28</v>
      </c>
      <c r="H1428" t="s">
        <v>986</v>
      </c>
      <c r="I1428" t="s">
        <v>38</v>
      </c>
      <c r="J1428" t="s">
        <v>39</v>
      </c>
      <c r="K1428" t="s">
        <v>40</v>
      </c>
      <c r="L1428" t="s">
        <v>62</v>
      </c>
      <c r="M1428" t="s">
        <v>1197</v>
      </c>
      <c r="N1428">
        <v>90008</v>
      </c>
      <c r="O1428" s="1">
        <v>40947</v>
      </c>
      <c r="P1428" s="1">
        <v>40949</v>
      </c>
      <c r="Q1428">
        <v>47</v>
      </c>
      <c r="R1428">
        <v>5.28</v>
      </c>
      <c r="S1428">
        <v>0.05</v>
      </c>
      <c r="T1428">
        <v>0.37</v>
      </c>
      <c r="U1428">
        <v>5.0599999999999996</v>
      </c>
      <c r="V1428">
        <v>257.25</v>
      </c>
      <c r="W1428">
        <v>-75.25</v>
      </c>
    </row>
    <row r="1429" spans="1:23" x14ac:dyDescent="0.25">
      <c r="A1429">
        <v>991</v>
      </c>
      <c r="B1429">
        <v>7142</v>
      </c>
      <c r="C1429">
        <v>553</v>
      </c>
      <c r="D1429" t="s">
        <v>25</v>
      </c>
      <c r="E1429" t="s">
        <v>26</v>
      </c>
      <c r="F1429" t="s">
        <v>27</v>
      </c>
      <c r="G1429" t="s">
        <v>28</v>
      </c>
      <c r="H1429" t="s">
        <v>272</v>
      </c>
      <c r="I1429" t="s">
        <v>69</v>
      </c>
      <c r="J1429" t="s">
        <v>31</v>
      </c>
      <c r="K1429" t="s">
        <v>40</v>
      </c>
      <c r="L1429" t="s">
        <v>62</v>
      </c>
      <c r="M1429" t="s">
        <v>1197</v>
      </c>
      <c r="N1429">
        <v>90008</v>
      </c>
      <c r="O1429" s="1">
        <v>41111</v>
      </c>
      <c r="P1429" s="1">
        <v>41113</v>
      </c>
      <c r="Q1429">
        <v>49</v>
      </c>
      <c r="R1429">
        <v>3.69</v>
      </c>
      <c r="S1429">
        <v>0.06</v>
      </c>
      <c r="T1429">
        <v>0.38</v>
      </c>
      <c r="U1429">
        <v>0.5</v>
      </c>
      <c r="V1429">
        <v>180.84</v>
      </c>
      <c r="W1429">
        <v>57</v>
      </c>
    </row>
    <row r="1430" spans="1:23" x14ac:dyDescent="0.25">
      <c r="A1430">
        <v>5004</v>
      </c>
      <c r="B1430">
        <v>35684</v>
      </c>
      <c r="C1430">
        <v>553</v>
      </c>
      <c r="D1430" t="s">
        <v>25</v>
      </c>
      <c r="E1430" t="s">
        <v>48</v>
      </c>
      <c r="F1430" t="s">
        <v>53</v>
      </c>
      <c r="G1430" t="s">
        <v>127</v>
      </c>
      <c r="H1430" t="s">
        <v>406</v>
      </c>
      <c r="I1430" t="s">
        <v>56</v>
      </c>
      <c r="J1430" t="s">
        <v>31</v>
      </c>
      <c r="K1430" t="s">
        <v>40</v>
      </c>
      <c r="L1430" t="s">
        <v>62</v>
      </c>
      <c r="M1430" t="s">
        <v>1197</v>
      </c>
      <c r="N1430">
        <v>90008</v>
      </c>
      <c r="O1430" s="1">
        <v>41124</v>
      </c>
      <c r="P1430" s="1">
        <v>41129</v>
      </c>
      <c r="Q1430">
        <v>20</v>
      </c>
      <c r="R1430">
        <v>96.45</v>
      </c>
      <c r="S1430">
        <v>7.0000000000000007E-2</v>
      </c>
      <c r="T1430">
        <v>0.38</v>
      </c>
      <c r="U1430">
        <v>13.99</v>
      </c>
      <c r="V1430">
        <v>1821.96</v>
      </c>
      <c r="W1430">
        <v>18.77</v>
      </c>
    </row>
    <row r="1431" spans="1:23" x14ac:dyDescent="0.25">
      <c r="A1431">
        <v>2369</v>
      </c>
      <c r="B1431">
        <v>17155</v>
      </c>
      <c r="C1431">
        <v>553</v>
      </c>
      <c r="D1431" t="s">
        <v>58</v>
      </c>
      <c r="E1431" t="s">
        <v>26</v>
      </c>
      <c r="F1431" t="s">
        <v>130</v>
      </c>
      <c r="G1431" t="s">
        <v>131</v>
      </c>
      <c r="H1431" t="s">
        <v>1198</v>
      </c>
      <c r="I1431" t="s">
        <v>52</v>
      </c>
      <c r="J1431" t="s">
        <v>39</v>
      </c>
      <c r="K1431" t="s">
        <v>40</v>
      </c>
      <c r="L1431" t="s">
        <v>62</v>
      </c>
      <c r="M1431" t="s">
        <v>1197</v>
      </c>
      <c r="N1431">
        <v>90008</v>
      </c>
      <c r="O1431" s="1">
        <v>41302</v>
      </c>
      <c r="P1431" s="1">
        <v>41302</v>
      </c>
      <c r="Q1431">
        <v>34</v>
      </c>
      <c r="R1431">
        <v>32.479999999999997</v>
      </c>
      <c r="S1431">
        <v>0.03</v>
      </c>
      <c r="T1431">
        <v>0.81</v>
      </c>
      <c r="U1431">
        <v>35</v>
      </c>
      <c r="V1431">
        <v>1168.3499999999999</v>
      </c>
      <c r="W1431">
        <v>-1440.4319999999998</v>
      </c>
    </row>
    <row r="1432" spans="1:23" x14ac:dyDescent="0.25">
      <c r="A1432">
        <v>2086</v>
      </c>
      <c r="B1432">
        <v>14916</v>
      </c>
      <c r="C1432">
        <v>553</v>
      </c>
      <c r="D1432" t="s">
        <v>25</v>
      </c>
      <c r="E1432" t="s">
        <v>48</v>
      </c>
      <c r="F1432" t="s">
        <v>49</v>
      </c>
      <c r="G1432" t="s">
        <v>28</v>
      </c>
      <c r="H1432" t="s">
        <v>366</v>
      </c>
      <c r="I1432" t="s">
        <v>56</v>
      </c>
      <c r="J1432" t="s">
        <v>39</v>
      </c>
      <c r="K1432" t="s">
        <v>40</v>
      </c>
      <c r="L1432" t="s">
        <v>62</v>
      </c>
      <c r="M1432" t="s">
        <v>1197</v>
      </c>
      <c r="N1432">
        <v>90008</v>
      </c>
      <c r="O1432" s="1">
        <v>41332</v>
      </c>
      <c r="P1432" s="1">
        <v>41334</v>
      </c>
      <c r="Q1432">
        <v>16</v>
      </c>
      <c r="R1432">
        <v>125.99</v>
      </c>
      <c r="S1432">
        <v>7.0000000000000007E-2</v>
      </c>
      <c r="T1432">
        <v>0.59</v>
      </c>
      <c r="U1432">
        <v>8.8000000000000007</v>
      </c>
      <c r="V1432">
        <v>1685.94</v>
      </c>
      <c r="W1432">
        <v>21.024000000000001</v>
      </c>
    </row>
    <row r="1433" spans="1:23" x14ac:dyDescent="0.25">
      <c r="A1433">
        <v>3810</v>
      </c>
      <c r="B1433">
        <v>27138</v>
      </c>
      <c r="C1433">
        <v>553</v>
      </c>
      <c r="D1433" t="s">
        <v>58</v>
      </c>
      <c r="E1433" t="s">
        <v>59</v>
      </c>
      <c r="F1433" t="s">
        <v>76</v>
      </c>
      <c r="G1433" t="s">
        <v>77</v>
      </c>
      <c r="H1433" t="s">
        <v>523</v>
      </c>
      <c r="I1433" t="s">
        <v>38</v>
      </c>
      <c r="J1433" t="s">
        <v>57</v>
      </c>
      <c r="K1433" t="s">
        <v>40</v>
      </c>
      <c r="L1433" t="s">
        <v>62</v>
      </c>
      <c r="M1433" t="s">
        <v>1197</v>
      </c>
      <c r="N1433">
        <v>90008</v>
      </c>
      <c r="O1433" s="1">
        <v>41424</v>
      </c>
      <c r="P1433" s="1">
        <v>41426</v>
      </c>
      <c r="Q1433">
        <v>40</v>
      </c>
      <c r="R1433">
        <v>100.98</v>
      </c>
      <c r="S1433">
        <v>7.0000000000000007E-2</v>
      </c>
      <c r="T1433">
        <v>0.62</v>
      </c>
      <c r="U1433">
        <v>35.840000000000003</v>
      </c>
      <c r="V1433">
        <v>3840.27</v>
      </c>
      <c r="W1433">
        <v>-277.63</v>
      </c>
    </row>
    <row r="1434" spans="1:23" x14ac:dyDescent="0.25">
      <c r="A1434">
        <v>3811</v>
      </c>
      <c r="B1434">
        <v>27138</v>
      </c>
      <c r="C1434">
        <v>553</v>
      </c>
      <c r="D1434" t="s">
        <v>58</v>
      </c>
      <c r="E1434" t="s">
        <v>48</v>
      </c>
      <c r="F1434" t="s">
        <v>49</v>
      </c>
      <c r="G1434" t="s">
        <v>28</v>
      </c>
      <c r="H1434" t="s">
        <v>156</v>
      </c>
      <c r="I1434" t="s">
        <v>38</v>
      </c>
      <c r="J1434" t="s">
        <v>31</v>
      </c>
      <c r="K1434" t="s">
        <v>40</v>
      </c>
      <c r="L1434" t="s">
        <v>62</v>
      </c>
      <c r="M1434" t="s">
        <v>1197</v>
      </c>
      <c r="N1434">
        <v>90008</v>
      </c>
      <c r="O1434" s="1">
        <v>41424</v>
      </c>
      <c r="P1434" s="1">
        <v>41426</v>
      </c>
      <c r="Q1434">
        <v>48</v>
      </c>
      <c r="R1434">
        <v>65.989999999999995</v>
      </c>
      <c r="S1434">
        <v>0.1</v>
      </c>
      <c r="T1434">
        <v>0.57999999999999996</v>
      </c>
      <c r="U1434">
        <v>8.99</v>
      </c>
      <c r="V1434">
        <v>2457.3000000000002</v>
      </c>
      <c r="W1434">
        <v>134.72999999999999</v>
      </c>
    </row>
    <row r="1435" spans="1:23" x14ac:dyDescent="0.25">
      <c r="A1435">
        <v>25469</v>
      </c>
      <c r="B1435">
        <v>86194</v>
      </c>
      <c r="C1435">
        <v>554</v>
      </c>
      <c r="D1435" t="s">
        <v>58</v>
      </c>
      <c r="E1435" t="s">
        <v>59</v>
      </c>
      <c r="F1435" t="s">
        <v>88</v>
      </c>
      <c r="G1435" t="s">
        <v>28</v>
      </c>
      <c r="H1435" t="s">
        <v>95</v>
      </c>
      <c r="I1435" t="s">
        <v>38</v>
      </c>
      <c r="J1435" t="s">
        <v>31</v>
      </c>
      <c r="K1435" t="s">
        <v>32</v>
      </c>
      <c r="L1435" t="s">
        <v>133</v>
      </c>
      <c r="M1435" t="s">
        <v>1199</v>
      </c>
      <c r="N1435">
        <v>68046</v>
      </c>
      <c r="O1435" s="1">
        <v>40805</v>
      </c>
      <c r="P1435" s="1">
        <v>40805</v>
      </c>
      <c r="Q1435">
        <v>15</v>
      </c>
      <c r="R1435">
        <v>78.69</v>
      </c>
      <c r="S1435">
        <v>0.01</v>
      </c>
      <c r="T1435">
        <v>0.43</v>
      </c>
      <c r="U1435">
        <v>19.989999999999998</v>
      </c>
      <c r="V1435">
        <v>1212.69</v>
      </c>
      <c r="W1435">
        <v>836.75609999999995</v>
      </c>
    </row>
    <row r="1436" spans="1:23" x14ac:dyDescent="0.25">
      <c r="A1436">
        <v>25470</v>
      </c>
      <c r="B1436">
        <v>86194</v>
      </c>
      <c r="C1436">
        <v>554</v>
      </c>
      <c r="D1436" t="s">
        <v>58</v>
      </c>
      <c r="E1436" t="s">
        <v>59</v>
      </c>
      <c r="F1436" t="s">
        <v>81</v>
      </c>
      <c r="G1436" t="s">
        <v>77</v>
      </c>
      <c r="H1436" t="s">
        <v>623</v>
      </c>
      <c r="I1436" t="s">
        <v>38</v>
      </c>
      <c r="J1436" t="s">
        <v>57</v>
      </c>
      <c r="K1436" t="s">
        <v>32</v>
      </c>
      <c r="L1436" t="s">
        <v>133</v>
      </c>
      <c r="M1436" t="s">
        <v>1199</v>
      </c>
      <c r="N1436">
        <v>68046</v>
      </c>
      <c r="O1436" s="1">
        <v>40805</v>
      </c>
      <c r="P1436" s="1">
        <v>40807</v>
      </c>
      <c r="Q1436">
        <v>7</v>
      </c>
      <c r="R1436">
        <v>145.97999999999999</v>
      </c>
      <c r="S1436">
        <v>0.05</v>
      </c>
      <c r="T1436">
        <v>0.69</v>
      </c>
      <c r="U1436">
        <v>51.92</v>
      </c>
      <c r="V1436">
        <v>1043.54</v>
      </c>
      <c r="W1436">
        <v>-310.95</v>
      </c>
    </row>
    <row r="1437" spans="1:23" x14ac:dyDescent="0.25">
      <c r="A1437">
        <v>18349</v>
      </c>
      <c r="B1437">
        <v>86190</v>
      </c>
      <c r="C1437">
        <v>555</v>
      </c>
      <c r="D1437" t="s">
        <v>25</v>
      </c>
      <c r="E1437" t="s">
        <v>48</v>
      </c>
      <c r="F1437" t="s">
        <v>53</v>
      </c>
      <c r="G1437" t="s">
        <v>54</v>
      </c>
      <c r="H1437" t="s">
        <v>448</v>
      </c>
      <c r="I1437" t="s">
        <v>30</v>
      </c>
      <c r="J1437" t="s">
        <v>57</v>
      </c>
      <c r="K1437" t="s">
        <v>40</v>
      </c>
      <c r="L1437" t="s">
        <v>412</v>
      </c>
      <c r="M1437" t="s">
        <v>1165</v>
      </c>
      <c r="N1437">
        <v>84062</v>
      </c>
      <c r="O1437" s="1">
        <v>40411</v>
      </c>
      <c r="P1437" s="1">
        <v>40411</v>
      </c>
      <c r="Q1437">
        <v>6</v>
      </c>
      <c r="R1437">
        <v>2036.48</v>
      </c>
      <c r="S1437">
        <v>7.0000000000000007E-2</v>
      </c>
      <c r="T1437">
        <v>0.55000000000000004</v>
      </c>
      <c r="U1437">
        <v>14.7</v>
      </c>
      <c r="V1437">
        <v>10331.09</v>
      </c>
      <c r="W1437">
        <v>6028.41</v>
      </c>
    </row>
    <row r="1438" spans="1:23" x14ac:dyDescent="0.25">
      <c r="A1438">
        <v>19115</v>
      </c>
      <c r="B1438">
        <v>86191</v>
      </c>
      <c r="C1438">
        <v>555</v>
      </c>
      <c r="D1438" t="s">
        <v>25</v>
      </c>
      <c r="E1438" t="s">
        <v>26</v>
      </c>
      <c r="F1438" t="s">
        <v>43</v>
      </c>
      <c r="G1438" t="s">
        <v>28</v>
      </c>
      <c r="H1438" t="s">
        <v>543</v>
      </c>
      <c r="I1438" t="s">
        <v>56</v>
      </c>
      <c r="J1438" t="s">
        <v>31</v>
      </c>
      <c r="K1438" t="s">
        <v>40</v>
      </c>
      <c r="L1438" t="s">
        <v>412</v>
      </c>
      <c r="M1438" t="s">
        <v>1165</v>
      </c>
      <c r="N1438">
        <v>84062</v>
      </c>
      <c r="O1438" s="1">
        <v>40466</v>
      </c>
      <c r="P1438" s="1">
        <v>40475</v>
      </c>
      <c r="Q1438">
        <v>16</v>
      </c>
      <c r="R1438">
        <v>4.9800000000000004</v>
      </c>
      <c r="S1438">
        <v>0.01</v>
      </c>
      <c r="T1438">
        <v>0.36</v>
      </c>
      <c r="U1438">
        <v>7.44</v>
      </c>
      <c r="V1438">
        <v>83.86</v>
      </c>
      <c r="W1438">
        <v>-161.6328</v>
      </c>
    </row>
    <row r="1439" spans="1:23" x14ac:dyDescent="0.25">
      <c r="A1439">
        <v>18064</v>
      </c>
      <c r="B1439">
        <v>86192</v>
      </c>
      <c r="C1439">
        <v>555</v>
      </c>
      <c r="D1439" t="s">
        <v>25</v>
      </c>
      <c r="E1439" t="s">
        <v>59</v>
      </c>
      <c r="F1439" t="s">
        <v>81</v>
      </c>
      <c r="G1439" t="s">
        <v>77</v>
      </c>
      <c r="H1439" t="s">
        <v>308</v>
      </c>
      <c r="I1439" t="s">
        <v>52</v>
      </c>
      <c r="J1439" t="s">
        <v>57</v>
      </c>
      <c r="K1439" t="s">
        <v>40</v>
      </c>
      <c r="L1439" t="s">
        <v>412</v>
      </c>
      <c r="M1439" t="s">
        <v>1165</v>
      </c>
      <c r="N1439">
        <v>84062</v>
      </c>
      <c r="O1439" s="1">
        <v>40530</v>
      </c>
      <c r="P1439" s="1">
        <v>40531</v>
      </c>
      <c r="Q1439">
        <v>14</v>
      </c>
      <c r="R1439">
        <v>124.49</v>
      </c>
      <c r="S1439">
        <v>0.08</v>
      </c>
      <c r="T1439">
        <v>0.63</v>
      </c>
      <c r="U1439">
        <v>51.94</v>
      </c>
      <c r="V1439">
        <v>1707.84</v>
      </c>
      <c r="W1439">
        <v>-250.19</v>
      </c>
    </row>
    <row r="1440" spans="1:23" x14ac:dyDescent="0.25">
      <c r="A1440">
        <v>18991</v>
      </c>
      <c r="B1440">
        <v>86196</v>
      </c>
      <c r="C1440">
        <v>555</v>
      </c>
      <c r="D1440" t="s">
        <v>25</v>
      </c>
      <c r="E1440" t="s">
        <v>26</v>
      </c>
      <c r="F1440" t="s">
        <v>27</v>
      </c>
      <c r="G1440" t="s">
        <v>28</v>
      </c>
      <c r="H1440" t="s">
        <v>272</v>
      </c>
      <c r="I1440" t="s">
        <v>69</v>
      </c>
      <c r="J1440" t="s">
        <v>31</v>
      </c>
      <c r="K1440" t="s">
        <v>40</v>
      </c>
      <c r="L1440" t="s">
        <v>412</v>
      </c>
      <c r="M1440" t="s">
        <v>1165</v>
      </c>
      <c r="N1440">
        <v>84062</v>
      </c>
      <c r="O1440" s="1">
        <v>41111</v>
      </c>
      <c r="P1440" s="1">
        <v>41113</v>
      </c>
      <c r="Q1440">
        <v>12</v>
      </c>
      <c r="R1440">
        <v>3.69</v>
      </c>
      <c r="S1440">
        <v>0.06</v>
      </c>
      <c r="T1440">
        <v>0.38</v>
      </c>
      <c r="U1440">
        <v>0.5</v>
      </c>
      <c r="V1440">
        <v>44.29</v>
      </c>
      <c r="W1440">
        <v>30.560099999999998</v>
      </c>
    </row>
    <row r="1441" spans="1:23" x14ac:dyDescent="0.25">
      <c r="A1441">
        <v>20086</v>
      </c>
      <c r="B1441">
        <v>86198</v>
      </c>
      <c r="C1441">
        <v>555</v>
      </c>
      <c r="D1441" t="s">
        <v>25</v>
      </c>
      <c r="E1441" t="s">
        <v>48</v>
      </c>
      <c r="F1441" t="s">
        <v>49</v>
      </c>
      <c r="G1441" t="s">
        <v>28</v>
      </c>
      <c r="H1441" t="s">
        <v>366</v>
      </c>
      <c r="I1441" t="s">
        <v>56</v>
      </c>
      <c r="J1441" t="s">
        <v>39</v>
      </c>
      <c r="K1441" t="s">
        <v>40</v>
      </c>
      <c r="L1441" t="s">
        <v>412</v>
      </c>
      <c r="M1441" t="s">
        <v>1165</v>
      </c>
      <c r="N1441">
        <v>84062</v>
      </c>
      <c r="O1441" s="1">
        <v>41332</v>
      </c>
      <c r="P1441" s="1">
        <v>41334</v>
      </c>
      <c r="Q1441">
        <v>4</v>
      </c>
      <c r="R1441">
        <v>125.99</v>
      </c>
      <c r="S1441">
        <v>7.0000000000000007E-2</v>
      </c>
      <c r="T1441">
        <v>0.59</v>
      </c>
      <c r="U1441">
        <v>8.8000000000000007</v>
      </c>
      <c r="V1441">
        <v>421.49</v>
      </c>
      <c r="W1441">
        <v>21.024000000000001</v>
      </c>
    </row>
    <row r="1442" spans="1:23" x14ac:dyDescent="0.25">
      <c r="A1442">
        <v>20368</v>
      </c>
      <c r="B1442">
        <v>86189</v>
      </c>
      <c r="C1442">
        <v>556</v>
      </c>
      <c r="D1442" t="s">
        <v>58</v>
      </c>
      <c r="E1442" t="s">
        <v>26</v>
      </c>
      <c r="F1442" t="s">
        <v>43</v>
      </c>
      <c r="G1442" t="s">
        <v>36</v>
      </c>
      <c r="H1442" t="s">
        <v>291</v>
      </c>
      <c r="I1442" t="s">
        <v>52</v>
      </c>
      <c r="J1442" t="s">
        <v>39</v>
      </c>
      <c r="K1442" t="s">
        <v>40</v>
      </c>
      <c r="L1442" t="s">
        <v>412</v>
      </c>
      <c r="M1442" t="s">
        <v>1200</v>
      </c>
      <c r="N1442">
        <v>84604</v>
      </c>
      <c r="O1442" s="1">
        <v>40206</v>
      </c>
      <c r="P1442" s="1">
        <v>40207</v>
      </c>
      <c r="Q1442">
        <v>9</v>
      </c>
      <c r="R1442">
        <v>6.88</v>
      </c>
      <c r="S1442">
        <v>0</v>
      </c>
      <c r="T1442">
        <v>0.39</v>
      </c>
      <c r="U1442">
        <v>2</v>
      </c>
      <c r="V1442">
        <v>66.88</v>
      </c>
      <c r="W1442">
        <v>46.147199999999991</v>
      </c>
    </row>
    <row r="1443" spans="1:23" x14ac:dyDescent="0.25">
      <c r="A1443">
        <v>20369</v>
      </c>
      <c r="B1443">
        <v>86189</v>
      </c>
      <c r="C1443">
        <v>556</v>
      </c>
      <c r="D1443" t="s">
        <v>58</v>
      </c>
      <c r="E1443" t="s">
        <v>26</v>
      </c>
      <c r="F1443" t="s">
        <v>130</v>
      </c>
      <c r="G1443" t="s">
        <v>131</v>
      </c>
      <c r="H1443" t="s">
        <v>1198</v>
      </c>
      <c r="I1443" t="s">
        <v>52</v>
      </c>
      <c r="J1443" t="s">
        <v>39</v>
      </c>
      <c r="K1443" t="s">
        <v>40</v>
      </c>
      <c r="L1443" t="s">
        <v>412</v>
      </c>
      <c r="M1443" t="s">
        <v>1200</v>
      </c>
      <c r="N1443">
        <v>84604</v>
      </c>
      <c r="O1443" s="1">
        <v>40206</v>
      </c>
      <c r="P1443" s="1">
        <v>40206</v>
      </c>
      <c r="Q1443">
        <v>8</v>
      </c>
      <c r="R1443">
        <v>32.479999999999997</v>
      </c>
      <c r="S1443">
        <v>0.03</v>
      </c>
      <c r="T1443">
        <v>0.81</v>
      </c>
      <c r="U1443">
        <v>35</v>
      </c>
      <c r="V1443">
        <v>274.91000000000003</v>
      </c>
      <c r="W1443">
        <v>-1116.3348000000001</v>
      </c>
    </row>
    <row r="1444" spans="1:23" x14ac:dyDescent="0.25">
      <c r="A1444">
        <v>22926</v>
      </c>
      <c r="B1444">
        <v>86193</v>
      </c>
      <c r="C1444">
        <v>556</v>
      </c>
      <c r="D1444" t="s">
        <v>25</v>
      </c>
      <c r="E1444" t="s">
        <v>26</v>
      </c>
      <c r="F1444" t="s">
        <v>114</v>
      </c>
      <c r="G1444" t="s">
        <v>28</v>
      </c>
      <c r="H1444" t="s">
        <v>427</v>
      </c>
      <c r="I1444" t="s">
        <v>52</v>
      </c>
      <c r="J1444" t="s">
        <v>39</v>
      </c>
      <c r="K1444" t="s">
        <v>40</v>
      </c>
      <c r="L1444" t="s">
        <v>412</v>
      </c>
      <c r="M1444" t="s">
        <v>1200</v>
      </c>
      <c r="N1444">
        <v>84604</v>
      </c>
      <c r="O1444" s="1">
        <v>40748</v>
      </c>
      <c r="P1444" s="1">
        <v>40748</v>
      </c>
      <c r="Q1444">
        <v>6</v>
      </c>
      <c r="R1444">
        <v>7.1</v>
      </c>
      <c r="S1444">
        <v>0.1</v>
      </c>
      <c r="T1444">
        <v>0.39</v>
      </c>
      <c r="U1444">
        <v>6.05</v>
      </c>
      <c r="V1444">
        <v>43.39</v>
      </c>
      <c r="W1444">
        <v>-54.670999999999999</v>
      </c>
    </row>
    <row r="1445" spans="1:23" x14ac:dyDescent="0.25">
      <c r="A1445">
        <v>22927</v>
      </c>
      <c r="B1445">
        <v>86193</v>
      </c>
      <c r="C1445">
        <v>556</v>
      </c>
      <c r="D1445" t="s">
        <v>25</v>
      </c>
      <c r="E1445" t="s">
        <v>59</v>
      </c>
      <c r="F1445" t="s">
        <v>60</v>
      </c>
      <c r="G1445" t="s">
        <v>54</v>
      </c>
      <c r="H1445" t="s">
        <v>895</v>
      </c>
      <c r="I1445" t="s">
        <v>52</v>
      </c>
      <c r="J1445" t="s">
        <v>57</v>
      </c>
      <c r="K1445" t="s">
        <v>40</v>
      </c>
      <c r="L1445" t="s">
        <v>412</v>
      </c>
      <c r="M1445" t="s">
        <v>1200</v>
      </c>
      <c r="N1445">
        <v>84604</v>
      </c>
      <c r="O1445" s="1">
        <v>40748</v>
      </c>
      <c r="P1445" s="1">
        <v>40749</v>
      </c>
      <c r="Q1445">
        <v>4</v>
      </c>
      <c r="R1445">
        <v>284.98</v>
      </c>
      <c r="S1445">
        <v>7.0000000000000007E-2</v>
      </c>
      <c r="T1445">
        <v>0.6</v>
      </c>
      <c r="U1445">
        <v>69.55</v>
      </c>
      <c r="V1445">
        <v>1102.73</v>
      </c>
      <c r="W1445">
        <v>-113.08</v>
      </c>
    </row>
    <row r="1446" spans="1:23" x14ac:dyDescent="0.25">
      <c r="A1446">
        <v>22928</v>
      </c>
      <c r="B1446">
        <v>86193</v>
      </c>
      <c r="C1446">
        <v>556</v>
      </c>
      <c r="D1446" t="s">
        <v>25</v>
      </c>
      <c r="E1446" t="s">
        <v>59</v>
      </c>
      <c r="F1446" t="s">
        <v>88</v>
      </c>
      <c r="G1446" t="s">
        <v>127</v>
      </c>
      <c r="H1446" t="s">
        <v>929</v>
      </c>
      <c r="I1446" t="s">
        <v>52</v>
      </c>
      <c r="J1446" t="s">
        <v>39</v>
      </c>
      <c r="K1446" t="s">
        <v>40</v>
      </c>
      <c r="L1446" t="s">
        <v>412</v>
      </c>
      <c r="M1446" t="s">
        <v>1200</v>
      </c>
      <c r="N1446">
        <v>84604</v>
      </c>
      <c r="O1446" s="1">
        <v>40748</v>
      </c>
      <c r="P1446" s="1">
        <v>40749</v>
      </c>
      <c r="Q1446">
        <v>14</v>
      </c>
      <c r="R1446">
        <v>107.53</v>
      </c>
      <c r="S1446">
        <v>0.03</v>
      </c>
      <c r="T1446">
        <v>0.65</v>
      </c>
      <c r="U1446">
        <v>5.81</v>
      </c>
      <c r="V1446">
        <v>1540.42</v>
      </c>
      <c r="W1446">
        <v>1062.8897999999999</v>
      </c>
    </row>
    <row r="1447" spans="1:23" x14ac:dyDescent="0.25">
      <c r="A1447">
        <v>20142</v>
      </c>
      <c r="B1447">
        <v>86195</v>
      </c>
      <c r="C1447">
        <v>556</v>
      </c>
      <c r="D1447" t="s">
        <v>58</v>
      </c>
      <c r="E1447" t="s">
        <v>26</v>
      </c>
      <c r="F1447" t="s">
        <v>43</v>
      </c>
      <c r="G1447" t="s">
        <v>28</v>
      </c>
      <c r="H1447" t="s">
        <v>986</v>
      </c>
      <c r="I1447" t="s">
        <v>38</v>
      </c>
      <c r="J1447" t="s">
        <v>39</v>
      </c>
      <c r="K1447" t="s">
        <v>40</v>
      </c>
      <c r="L1447" t="s">
        <v>412</v>
      </c>
      <c r="M1447" t="s">
        <v>1200</v>
      </c>
      <c r="N1447">
        <v>84604</v>
      </c>
      <c r="O1447" s="1">
        <v>40947</v>
      </c>
      <c r="P1447" s="1">
        <v>40949</v>
      </c>
      <c r="Q1447">
        <v>12</v>
      </c>
      <c r="R1447">
        <v>5.28</v>
      </c>
      <c r="S1447">
        <v>0.05</v>
      </c>
      <c r="T1447">
        <v>0.37</v>
      </c>
      <c r="U1447">
        <v>5.0599999999999996</v>
      </c>
      <c r="V1447">
        <v>65.680000000000007</v>
      </c>
      <c r="W1447">
        <v>-75.25</v>
      </c>
    </row>
    <row r="1448" spans="1:23" x14ac:dyDescent="0.25">
      <c r="A1448">
        <v>23004</v>
      </c>
      <c r="B1448">
        <v>86197</v>
      </c>
      <c r="C1448">
        <v>556</v>
      </c>
      <c r="D1448" t="s">
        <v>25</v>
      </c>
      <c r="E1448" t="s">
        <v>48</v>
      </c>
      <c r="F1448" t="s">
        <v>53</v>
      </c>
      <c r="G1448" t="s">
        <v>127</v>
      </c>
      <c r="H1448" t="s">
        <v>406</v>
      </c>
      <c r="I1448" t="s">
        <v>56</v>
      </c>
      <c r="J1448" t="s">
        <v>31</v>
      </c>
      <c r="K1448" t="s">
        <v>40</v>
      </c>
      <c r="L1448" t="s">
        <v>412</v>
      </c>
      <c r="M1448" t="s">
        <v>1200</v>
      </c>
      <c r="N1448">
        <v>84604</v>
      </c>
      <c r="O1448" s="1">
        <v>41124</v>
      </c>
      <c r="P1448" s="1">
        <v>41129</v>
      </c>
      <c r="Q1448">
        <v>5</v>
      </c>
      <c r="R1448">
        <v>96.45</v>
      </c>
      <c r="S1448">
        <v>7.0000000000000007E-2</v>
      </c>
      <c r="T1448">
        <v>0.38</v>
      </c>
      <c r="U1448">
        <v>13.99</v>
      </c>
      <c r="V1448">
        <v>455.49</v>
      </c>
      <c r="W1448">
        <v>27.779599999999999</v>
      </c>
    </row>
    <row r="1449" spans="1:23" x14ac:dyDescent="0.25">
      <c r="A1449">
        <v>21810</v>
      </c>
      <c r="B1449">
        <v>86199</v>
      </c>
      <c r="C1449">
        <v>556</v>
      </c>
      <c r="D1449" t="s">
        <v>58</v>
      </c>
      <c r="E1449" t="s">
        <v>59</v>
      </c>
      <c r="F1449" t="s">
        <v>76</v>
      </c>
      <c r="G1449" t="s">
        <v>77</v>
      </c>
      <c r="H1449" t="s">
        <v>523</v>
      </c>
      <c r="I1449" t="s">
        <v>38</v>
      </c>
      <c r="J1449" t="s">
        <v>57</v>
      </c>
      <c r="K1449" t="s">
        <v>40</v>
      </c>
      <c r="L1449" t="s">
        <v>412</v>
      </c>
      <c r="M1449" t="s">
        <v>1200</v>
      </c>
      <c r="N1449">
        <v>84604</v>
      </c>
      <c r="O1449" s="1">
        <v>41424</v>
      </c>
      <c r="P1449" s="1">
        <v>41426</v>
      </c>
      <c r="Q1449">
        <v>10</v>
      </c>
      <c r="R1449">
        <v>100.98</v>
      </c>
      <c r="S1449">
        <v>7.0000000000000007E-2</v>
      </c>
      <c r="T1449">
        <v>0.62</v>
      </c>
      <c r="U1449">
        <v>35.840000000000003</v>
      </c>
      <c r="V1449">
        <v>960.07</v>
      </c>
      <c r="W1449">
        <v>-277.63</v>
      </c>
    </row>
    <row r="1450" spans="1:23" x14ac:dyDescent="0.25">
      <c r="A1450">
        <v>21811</v>
      </c>
      <c r="B1450">
        <v>86199</v>
      </c>
      <c r="C1450">
        <v>556</v>
      </c>
      <c r="D1450" t="s">
        <v>58</v>
      </c>
      <c r="E1450" t="s">
        <v>48</v>
      </c>
      <c r="F1450" t="s">
        <v>49</v>
      </c>
      <c r="G1450" t="s">
        <v>28</v>
      </c>
      <c r="H1450" t="s">
        <v>156</v>
      </c>
      <c r="I1450" t="s">
        <v>38</v>
      </c>
      <c r="J1450" t="s">
        <v>31</v>
      </c>
      <c r="K1450" t="s">
        <v>40</v>
      </c>
      <c r="L1450" t="s">
        <v>412</v>
      </c>
      <c r="M1450" t="s">
        <v>1200</v>
      </c>
      <c r="N1450">
        <v>84604</v>
      </c>
      <c r="O1450" s="1">
        <v>41424</v>
      </c>
      <c r="P1450" s="1">
        <v>41426</v>
      </c>
      <c r="Q1450">
        <v>12</v>
      </c>
      <c r="R1450">
        <v>65.989999999999995</v>
      </c>
      <c r="S1450">
        <v>0.1</v>
      </c>
      <c r="T1450">
        <v>0.57999999999999996</v>
      </c>
      <c r="U1450">
        <v>8.99</v>
      </c>
      <c r="V1450">
        <v>614.32000000000005</v>
      </c>
      <c r="W1450">
        <v>134.72999999999999</v>
      </c>
    </row>
    <row r="1451" spans="1:23" x14ac:dyDescent="0.25">
      <c r="A1451">
        <v>20782</v>
      </c>
      <c r="B1451">
        <v>91156</v>
      </c>
      <c r="C1451">
        <v>558</v>
      </c>
      <c r="D1451" t="s">
        <v>58</v>
      </c>
      <c r="E1451" t="s">
        <v>59</v>
      </c>
      <c r="F1451" t="s">
        <v>60</v>
      </c>
      <c r="G1451" t="s">
        <v>54</v>
      </c>
      <c r="H1451" t="s">
        <v>849</v>
      </c>
      <c r="I1451" t="s">
        <v>52</v>
      </c>
      <c r="J1451" t="s">
        <v>57</v>
      </c>
      <c r="K1451" t="s">
        <v>32</v>
      </c>
      <c r="L1451" t="s">
        <v>33</v>
      </c>
      <c r="M1451" t="s">
        <v>1101</v>
      </c>
      <c r="N1451">
        <v>60543</v>
      </c>
      <c r="O1451" s="1">
        <v>41169</v>
      </c>
      <c r="P1451" s="1">
        <v>41171</v>
      </c>
      <c r="Q1451">
        <v>15</v>
      </c>
      <c r="R1451">
        <v>25.98</v>
      </c>
      <c r="S1451">
        <v>0.1</v>
      </c>
      <c r="T1451">
        <v>0.6</v>
      </c>
      <c r="U1451">
        <v>14.36</v>
      </c>
      <c r="V1451">
        <v>382.23</v>
      </c>
      <c r="W1451">
        <v>-190.41</v>
      </c>
    </row>
    <row r="1452" spans="1:23" x14ac:dyDescent="0.25">
      <c r="A1452">
        <v>25168</v>
      </c>
      <c r="B1452">
        <v>91153</v>
      </c>
      <c r="C1452">
        <v>559</v>
      </c>
      <c r="D1452" t="s">
        <v>58</v>
      </c>
      <c r="E1452" t="s">
        <v>59</v>
      </c>
      <c r="F1452" t="s">
        <v>88</v>
      </c>
      <c r="G1452" t="s">
        <v>131</v>
      </c>
      <c r="H1452" t="s">
        <v>801</v>
      </c>
      <c r="I1452" t="s">
        <v>38</v>
      </c>
      <c r="J1452" t="s">
        <v>31</v>
      </c>
      <c r="K1452" t="s">
        <v>32</v>
      </c>
      <c r="L1452" t="s">
        <v>33</v>
      </c>
      <c r="M1452" t="s">
        <v>1201</v>
      </c>
      <c r="N1452">
        <v>60067</v>
      </c>
      <c r="O1452" s="1">
        <v>40901</v>
      </c>
      <c r="P1452" s="1">
        <v>40903</v>
      </c>
      <c r="Q1452">
        <v>1</v>
      </c>
      <c r="R1452">
        <v>136.97999999999999</v>
      </c>
      <c r="S1452">
        <v>0.08</v>
      </c>
      <c r="T1452">
        <v>0.59</v>
      </c>
      <c r="U1452">
        <v>24.49</v>
      </c>
      <c r="V1452">
        <v>145.83000000000001</v>
      </c>
      <c r="W1452">
        <v>-96.46</v>
      </c>
    </row>
    <row r="1453" spans="1:23" x14ac:dyDescent="0.25">
      <c r="A1453">
        <v>22812</v>
      </c>
      <c r="B1453">
        <v>91154</v>
      </c>
      <c r="C1453">
        <v>559</v>
      </c>
      <c r="D1453" t="s">
        <v>58</v>
      </c>
      <c r="E1453" t="s">
        <v>26</v>
      </c>
      <c r="F1453" t="s">
        <v>114</v>
      </c>
      <c r="G1453" t="s">
        <v>28</v>
      </c>
      <c r="H1453" t="s">
        <v>1202</v>
      </c>
      <c r="I1453" t="s">
        <v>38</v>
      </c>
      <c r="J1453" t="s">
        <v>31</v>
      </c>
      <c r="K1453" t="s">
        <v>32</v>
      </c>
      <c r="L1453" t="s">
        <v>33</v>
      </c>
      <c r="M1453" t="s">
        <v>1201</v>
      </c>
      <c r="N1453">
        <v>60067</v>
      </c>
      <c r="O1453" s="1">
        <v>41043</v>
      </c>
      <c r="P1453" s="1">
        <v>41044</v>
      </c>
      <c r="Q1453">
        <v>2</v>
      </c>
      <c r="R1453">
        <v>5.34</v>
      </c>
      <c r="S1453">
        <v>0.02</v>
      </c>
      <c r="T1453">
        <v>0.38</v>
      </c>
      <c r="U1453">
        <v>2.99</v>
      </c>
      <c r="V1453">
        <v>11.88</v>
      </c>
      <c r="W1453">
        <v>-5.9225000000000003</v>
      </c>
    </row>
    <row r="1454" spans="1:23" x14ac:dyDescent="0.25">
      <c r="A1454">
        <v>22429</v>
      </c>
      <c r="B1454">
        <v>91155</v>
      </c>
      <c r="C1454">
        <v>559</v>
      </c>
      <c r="D1454" t="s">
        <v>58</v>
      </c>
      <c r="E1454" t="s">
        <v>26</v>
      </c>
      <c r="F1454" t="s">
        <v>65</v>
      </c>
      <c r="G1454" t="s">
        <v>131</v>
      </c>
      <c r="H1454" t="s">
        <v>1203</v>
      </c>
      <c r="I1454" t="s">
        <v>56</v>
      </c>
      <c r="J1454" t="s">
        <v>31</v>
      </c>
      <c r="K1454" t="s">
        <v>32</v>
      </c>
      <c r="L1454" t="s">
        <v>33</v>
      </c>
      <c r="M1454" t="s">
        <v>1201</v>
      </c>
      <c r="N1454">
        <v>60067</v>
      </c>
      <c r="O1454" s="1">
        <v>41113</v>
      </c>
      <c r="P1454" s="1">
        <v>41118</v>
      </c>
      <c r="Q1454">
        <v>4</v>
      </c>
      <c r="R1454">
        <v>300.64999999999998</v>
      </c>
      <c r="S1454">
        <v>0.04</v>
      </c>
      <c r="T1454">
        <v>0.52</v>
      </c>
      <c r="U1454">
        <v>24.49</v>
      </c>
      <c r="V1454">
        <v>1223.77</v>
      </c>
      <c r="W1454">
        <v>844.40129999999988</v>
      </c>
    </row>
    <row r="1455" spans="1:23" x14ac:dyDescent="0.25">
      <c r="A1455">
        <v>22430</v>
      </c>
      <c r="B1455">
        <v>91155</v>
      </c>
      <c r="C1455">
        <v>559</v>
      </c>
      <c r="D1455" t="s">
        <v>58</v>
      </c>
      <c r="E1455" t="s">
        <v>48</v>
      </c>
      <c r="F1455" t="s">
        <v>147</v>
      </c>
      <c r="G1455" t="s">
        <v>46</v>
      </c>
      <c r="H1455" t="s">
        <v>1204</v>
      </c>
      <c r="I1455" t="s">
        <v>56</v>
      </c>
      <c r="J1455" t="s">
        <v>31</v>
      </c>
      <c r="K1455" t="s">
        <v>32</v>
      </c>
      <c r="L1455" t="s">
        <v>33</v>
      </c>
      <c r="M1455" t="s">
        <v>1201</v>
      </c>
      <c r="N1455">
        <v>60067</v>
      </c>
      <c r="O1455" s="1">
        <v>41113</v>
      </c>
      <c r="P1455" s="1">
        <v>41113</v>
      </c>
      <c r="Q1455">
        <v>14</v>
      </c>
      <c r="R1455">
        <v>45.19</v>
      </c>
      <c r="S1455">
        <v>0.08</v>
      </c>
      <c r="T1455">
        <v>0.55000000000000004</v>
      </c>
      <c r="U1455">
        <v>1.99</v>
      </c>
      <c r="V1455">
        <v>587.87</v>
      </c>
      <c r="W1455">
        <v>405.63029999999998</v>
      </c>
    </row>
    <row r="1456" spans="1:23" x14ac:dyDescent="0.25">
      <c r="A1456">
        <v>24704</v>
      </c>
      <c r="B1456">
        <v>91157</v>
      </c>
      <c r="C1456">
        <v>559</v>
      </c>
      <c r="D1456" t="s">
        <v>94</v>
      </c>
      <c r="E1456" t="s">
        <v>26</v>
      </c>
      <c r="F1456" t="s">
        <v>45</v>
      </c>
      <c r="G1456" t="s">
        <v>46</v>
      </c>
      <c r="H1456" t="s">
        <v>1051</v>
      </c>
      <c r="I1456" t="s">
        <v>52</v>
      </c>
      <c r="J1456" t="s">
        <v>31</v>
      </c>
      <c r="K1456" t="s">
        <v>32</v>
      </c>
      <c r="L1456" t="s">
        <v>33</v>
      </c>
      <c r="M1456" t="s">
        <v>1201</v>
      </c>
      <c r="N1456">
        <v>60067</v>
      </c>
      <c r="O1456" s="1">
        <v>41349</v>
      </c>
      <c r="P1456" s="1">
        <v>41349</v>
      </c>
      <c r="Q1456">
        <v>12</v>
      </c>
      <c r="R1456">
        <v>8.4499999999999993</v>
      </c>
      <c r="S1456">
        <v>0.04</v>
      </c>
      <c r="T1456">
        <v>0.55000000000000004</v>
      </c>
      <c r="U1456">
        <v>7.77</v>
      </c>
      <c r="V1456">
        <v>104.24</v>
      </c>
      <c r="W1456">
        <v>-188.53</v>
      </c>
    </row>
    <row r="1457" spans="1:23" x14ac:dyDescent="0.25">
      <c r="A1457">
        <v>26314</v>
      </c>
      <c r="B1457">
        <v>91158</v>
      </c>
      <c r="C1457">
        <v>560</v>
      </c>
      <c r="D1457" t="s">
        <v>94</v>
      </c>
      <c r="E1457" t="s">
        <v>26</v>
      </c>
      <c r="F1457" t="s">
        <v>43</v>
      </c>
      <c r="G1457" t="s">
        <v>28</v>
      </c>
      <c r="H1457" t="s">
        <v>1074</v>
      </c>
      <c r="I1457" t="s">
        <v>69</v>
      </c>
      <c r="J1457" t="s">
        <v>39</v>
      </c>
      <c r="K1457" t="s">
        <v>32</v>
      </c>
      <c r="L1457" t="s">
        <v>33</v>
      </c>
      <c r="M1457" t="s">
        <v>1205</v>
      </c>
      <c r="N1457">
        <v>60068</v>
      </c>
      <c r="O1457" s="1">
        <v>41386</v>
      </c>
      <c r="P1457" s="1">
        <v>41388</v>
      </c>
      <c r="Q1457">
        <v>5</v>
      </c>
      <c r="R1457">
        <v>48.04</v>
      </c>
      <c r="S1457">
        <v>0.06</v>
      </c>
      <c r="T1457">
        <v>0.37</v>
      </c>
      <c r="U1457">
        <v>7.23</v>
      </c>
      <c r="V1457">
        <v>240.83</v>
      </c>
      <c r="W1457">
        <v>166.17269999999999</v>
      </c>
    </row>
    <row r="1458" spans="1:23" x14ac:dyDescent="0.25">
      <c r="A1458">
        <v>19590</v>
      </c>
      <c r="B1458">
        <v>86353</v>
      </c>
      <c r="C1458">
        <v>561</v>
      </c>
      <c r="D1458" t="s">
        <v>58</v>
      </c>
      <c r="E1458" t="s">
        <v>26</v>
      </c>
      <c r="F1458" t="s">
        <v>27</v>
      </c>
      <c r="G1458" t="s">
        <v>28</v>
      </c>
      <c r="H1458" t="s">
        <v>561</v>
      </c>
      <c r="I1458" t="s">
        <v>38</v>
      </c>
      <c r="J1458" t="s">
        <v>31</v>
      </c>
      <c r="K1458" t="s">
        <v>32</v>
      </c>
      <c r="L1458" t="s">
        <v>33</v>
      </c>
      <c r="M1458" t="s">
        <v>1206</v>
      </c>
      <c r="N1458">
        <v>60087</v>
      </c>
      <c r="O1458" s="1">
        <v>40779</v>
      </c>
      <c r="P1458" s="1">
        <v>40781</v>
      </c>
      <c r="Q1458">
        <v>14</v>
      </c>
      <c r="R1458">
        <v>3.69</v>
      </c>
      <c r="S1458">
        <v>0.09</v>
      </c>
      <c r="T1458">
        <v>0.38</v>
      </c>
      <c r="U1458">
        <v>0.5</v>
      </c>
      <c r="V1458">
        <v>47.71</v>
      </c>
      <c r="W1458">
        <v>32.919899999999998</v>
      </c>
    </row>
    <row r="1459" spans="1:23" x14ac:dyDescent="0.25">
      <c r="A1459">
        <v>18097</v>
      </c>
      <c r="B1459">
        <v>86354</v>
      </c>
      <c r="C1459">
        <v>561</v>
      </c>
      <c r="D1459" t="s">
        <v>25</v>
      </c>
      <c r="E1459" t="s">
        <v>26</v>
      </c>
      <c r="F1459" t="s">
        <v>114</v>
      </c>
      <c r="G1459" t="s">
        <v>28</v>
      </c>
      <c r="H1459" t="s">
        <v>638</v>
      </c>
      <c r="I1459" t="s">
        <v>38</v>
      </c>
      <c r="J1459" t="s">
        <v>31</v>
      </c>
      <c r="K1459" t="s">
        <v>32</v>
      </c>
      <c r="L1459" t="s">
        <v>33</v>
      </c>
      <c r="M1459" t="s">
        <v>1206</v>
      </c>
      <c r="N1459">
        <v>60087</v>
      </c>
      <c r="O1459" s="1">
        <v>41077</v>
      </c>
      <c r="P1459" s="1">
        <v>41077</v>
      </c>
      <c r="Q1459">
        <v>5</v>
      </c>
      <c r="R1459">
        <v>7.3</v>
      </c>
      <c r="S1459">
        <v>0.03</v>
      </c>
      <c r="T1459">
        <v>0.38</v>
      </c>
      <c r="U1459">
        <v>7.72</v>
      </c>
      <c r="V1459">
        <v>38.979999999999997</v>
      </c>
      <c r="W1459">
        <v>-43.230800000000002</v>
      </c>
    </row>
    <row r="1460" spans="1:23" x14ac:dyDescent="0.25">
      <c r="A1460">
        <v>18098</v>
      </c>
      <c r="B1460">
        <v>86354</v>
      </c>
      <c r="C1460">
        <v>561</v>
      </c>
      <c r="D1460" t="s">
        <v>25</v>
      </c>
      <c r="E1460" t="s">
        <v>26</v>
      </c>
      <c r="F1460" t="s">
        <v>130</v>
      </c>
      <c r="G1460" t="s">
        <v>28</v>
      </c>
      <c r="H1460" t="s">
        <v>425</v>
      </c>
      <c r="I1460" t="s">
        <v>38</v>
      </c>
      <c r="J1460" t="s">
        <v>31</v>
      </c>
      <c r="K1460" t="s">
        <v>32</v>
      </c>
      <c r="L1460" t="s">
        <v>33</v>
      </c>
      <c r="M1460" t="s">
        <v>1206</v>
      </c>
      <c r="N1460">
        <v>60087</v>
      </c>
      <c r="O1460" s="1">
        <v>41077</v>
      </c>
      <c r="P1460" s="1">
        <v>41078</v>
      </c>
      <c r="Q1460">
        <v>9</v>
      </c>
      <c r="R1460">
        <v>42.76</v>
      </c>
      <c r="S1460">
        <v>0.09</v>
      </c>
      <c r="U1460">
        <v>6.22</v>
      </c>
      <c r="V1460">
        <v>370.26</v>
      </c>
      <c r="W1460">
        <v>153.24</v>
      </c>
    </row>
    <row r="1461" spans="1:23" x14ac:dyDescent="0.25">
      <c r="A1461">
        <v>20070</v>
      </c>
      <c r="B1461">
        <v>86352</v>
      </c>
      <c r="C1461">
        <v>562</v>
      </c>
      <c r="D1461" t="s">
        <v>58</v>
      </c>
      <c r="E1461" t="s">
        <v>26</v>
      </c>
      <c r="F1461" t="s">
        <v>65</v>
      </c>
      <c r="G1461" t="s">
        <v>28</v>
      </c>
      <c r="H1461" t="s">
        <v>1207</v>
      </c>
      <c r="I1461" t="s">
        <v>30</v>
      </c>
      <c r="J1461" t="s">
        <v>31</v>
      </c>
      <c r="K1461" t="s">
        <v>32</v>
      </c>
      <c r="L1461" t="s">
        <v>33</v>
      </c>
      <c r="M1461" t="s">
        <v>1208</v>
      </c>
      <c r="N1461">
        <v>60185</v>
      </c>
      <c r="O1461" s="1">
        <v>40568</v>
      </c>
      <c r="P1461" s="1">
        <v>40570</v>
      </c>
      <c r="Q1461">
        <v>12</v>
      </c>
      <c r="R1461">
        <v>207.48</v>
      </c>
      <c r="S1461">
        <v>0.09</v>
      </c>
      <c r="T1461">
        <v>0.55000000000000004</v>
      </c>
      <c r="U1461">
        <v>0.99</v>
      </c>
      <c r="V1461">
        <v>2265.6799999999998</v>
      </c>
      <c r="W1461">
        <v>1563.3191999999997</v>
      </c>
    </row>
    <row r="1462" spans="1:23" x14ac:dyDescent="0.25">
      <c r="A1462">
        <v>20071</v>
      </c>
      <c r="B1462">
        <v>86352</v>
      </c>
      <c r="C1462">
        <v>562</v>
      </c>
      <c r="D1462" t="s">
        <v>58</v>
      </c>
      <c r="E1462" t="s">
        <v>59</v>
      </c>
      <c r="F1462" t="s">
        <v>76</v>
      </c>
      <c r="G1462" t="s">
        <v>77</v>
      </c>
      <c r="H1462" t="s">
        <v>1209</v>
      </c>
      <c r="I1462" t="s">
        <v>30</v>
      </c>
      <c r="J1462" t="s">
        <v>57</v>
      </c>
      <c r="K1462" t="s">
        <v>32</v>
      </c>
      <c r="L1462" t="s">
        <v>33</v>
      </c>
      <c r="M1462" t="s">
        <v>1208</v>
      </c>
      <c r="N1462">
        <v>60185</v>
      </c>
      <c r="O1462" s="1">
        <v>40568</v>
      </c>
      <c r="P1462" s="1">
        <v>40569</v>
      </c>
      <c r="Q1462">
        <v>7</v>
      </c>
      <c r="R1462">
        <v>58.14</v>
      </c>
      <c r="S1462">
        <v>7.0000000000000007E-2</v>
      </c>
      <c r="T1462">
        <v>0.61</v>
      </c>
      <c r="U1462">
        <v>36.61</v>
      </c>
      <c r="V1462">
        <v>410.69</v>
      </c>
      <c r="W1462">
        <v>-592.99279999999999</v>
      </c>
    </row>
    <row r="1463" spans="1:23" x14ac:dyDescent="0.25">
      <c r="A1463">
        <v>23790</v>
      </c>
      <c r="B1463">
        <v>86355</v>
      </c>
      <c r="C1463">
        <v>562</v>
      </c>
      <c r="D1463" t="s">
        <v>58</v>
      </c>
      <c r="E1463" t="s">
        <v>26</v>
      </c>
      <c r="F1463" t="s">
        <v>35</v>
      </c>
      <c r="G1463" t="s">
        <v>46</v>
      </c>
      <c r="H1463" t="s">
        <v>145</v>
      </c>
      <c r="I1463" t="s">
        <v>56</v>
      </c>
      <c r="J1463" t="s">
        <v>31</v>
      </c>
      <c r="K1463" t="s">
        <v>32</v>
      </c>
      <c r="L1463" t="s">
        <v>33</v>
      </c>
      <c r="M1463" t="s">
        <v>1208</v>
      </c>
      <c r="N1463">
        <v>60185</v>
      </c>
      <c r="O1463" s="1">
        <v>41599</v>
      </c>
      <c r="P1463" s="1">
        <v>41601</v>
      </c>
      <c r="Q1463">
        <v>20</v>
      </c>
      <c r="R1463">
        <v>21.38</v>
      </c>
      <c r="S1463">
        <v>0.01</v>
      </c>
      <c r="T1463">
        <v>0.59</v>
      </c>
      <c r="U1463">
        <v>8.99</v>
      </c>
      <c r="V1463">
        <v>439.96</v>
      </c>
      <c r="W1463">
        <v>15.817760000000007</v>
      </c>
    </row>
    <row r="1464" spans="1:23" x14ac:dyDescent="0.25">
      <c r="A1464">
        <v>23791</v>
      </c>
      <c r="B1464">
        <v>86355</v>
      </c>
      <c r="C1464">
        <v>562</v>
      </c>
      <c r="D1464" t="s">
        <v>58</v>
      </c>
      <c r="E1464" t="s">
        <v>48</v>
      </c>
      <c r="F1464" t="s">
        <v>49</v>
      </c>
      <c r="G1464" t="s">
        <v>46</v>
      </c>
      <c r="H1464" t="s">
        <v>509</v>
      </c>
      <c r="I1464" t="s">
        <v>56</v>
      </c>
      <c r="J1464" t="s">
        <v>31</v>
      </c>
      <c r="K1464" t="s">
        <v>32</v>
      </c>
      <c r="L1464" t="s">
        <v>33</v>
      </c>
      <c r="M1464" t="s">
        <v>1208</v>
      </c>
      <c r="N1464">
        <v>60185</v>
      </c>
      <c r="O1464" s="1">
        <v>41599</v>
      </c>
      <c r="P1464" s="1">
        <v>41606</v>
      </c>
      <c r="Q1464">
        <v>9</v>
      </c>
      <c r="R1464">
        <v>35.99</v>
      </c>
      <c r="S1464">
        <v>0.04</v>
      </c>
      <c r="T1464">
        <v>0.35</v>
      </c>
      <c r="U1464">
        <v>0.99</v>
      </c>
      <c r="V1464">
        <v>277.52999999999997</v>
      </c>
      <c r="W1464">
        <v>104.16067199999989</v>
      </c>
    </row>
    <row r="1465" spans="1:23" x14ac:dyDescent="0.25">
      <c r="A1465">
        <v>23792</v>
      </c>
      <c r="B1465">
        <v>86355</v>
      </c>
      <c r="C1465">
        <v>562</v>
      </c>
      <c r="D1465" t="s">
        <v>58</v>
      </c>
      <c r="E1465" t="s">
        <v>48</v>
      </c>
      <c r="F1465" t="s">
        <v>49</v>
      </c>
      <c r="G1465" t="s">
        <v>46</v>
      </c>
      <c r="H1465" t="s">
        <v>858</v>
      </c>
      <c r="I1465" t="s">
        <v>56</v>
      </c>
      <c r="J1465" t="s">
        <v>31</v>
      </c>
      <c r="K1465" t="s">
        <v>32</v>
      </c>
      <c r="L1465" t="s">
        <v>33</v>
      </c>
      <c r="M1465" t="s">
        <v>1208</v>
      </c>
      <c r="N1465">
        <v>60185</v>
      </c>
      <c r="O1465" s="1">
        <v>41599</v>
      </c>
      <c r="P1465" s="1">
        <v>41606</v>
      </c>
      <c r="Q1465">
        <v>23</v>
      </c>
      <c r="R1465">
        <v>85.99</v>
      </c>
      <c r="S1465">
        <v>0.06</v>
      </c>
      <c r="T1465">
        <v>0.39</v>
      </c>
      <c r="U1465">
        <v>1.25</v>
      </c>
      <c r="V1465">
        <v>1690.86</v>
      </c>
      <c r="W1465">
        <v>1166.6933999999999</v>
      </c>
    </row>
    <row r="1466" spans="1:23" x14ac:dyDescent="0.25">
      <c r="A1466">
        <v>2070</v>
      </c>
      <c r="B1466">
        <v>14819</v>
      </c>
      <c r="C1466">
        <v>563</v>
      </c>
      <c r="D1466" t="s">
        <v>58</v>
      </c>
      <c r="E1466" t="s">
        <v>26</v>
      </c>
      <c r="F1466" t="s">
        <v>65</v>
      </c>
      <c r="G1466" t="s">
        <v>28</v>
      </c>
      <c r="H1466" t="s">
        <v>1207</v>
      </c>
      <c r="I1466" t="s">
        <v>30</v>
      </c>
      <c r="J1466" t="s">
        <v>31</v>
      </c>
      <c r="K1466" t="s">
        <v>32</v>
      </c>
      <c r="L1466" t="s">
        <v>205</v>
      </c>
      <c r="M1466" t="s">
        <v>599</v>
      </c>
      <c r="N1466">
        <v>75081</v>
      </c>
      <c r="O1466" s="1">
        <v>40568</v>
      </c>
      <c r="P1466" s="1">
        <v>40570</v>
      </c>
      <c r="Q1466">
        <v>48</v>
      </c>
      <c r="R1466">
        <v>207.48</v>
      </c>
      <c r="S1466">
        <v>0.09</v>
      </c>
      <c r="T1466">
        <v>0.55000000000000004</v>
      </c>
      <c r="U1466">
        <v>0.99</v>
      </c>
      <c r="V1466">
        <v>9062.73</v>
      </c>
      <c r="W1466">
        <v>1249.1120000000001</v>
      </c>
    </row>
    <row r="1467" spans="1:23" x14ac:dyDescent="0.25">
      <c r="A1467">
        <v>2071</v>
      </c>
      <c r="B1467">
        <v>14819</v>
      </c>
      <c r="C1467">
        <v>563</v>
      </c>
      <c r="D1467" t="s">
        <v>58</v>
      </c>
      <c r="E1467" t="s">
        <v>59</v>
      </c>
      <c r="F1467" t="s">
        <v>76</v>
      </c>
      <c r="G1467" t="s">
        <v>77</v>
      </c>
      <c r="H1467" t="s">
        <v>1209</v>
      </c>
      <c r="I1467" t="s">
        <v>30</v>
      </c>
      <c r="J1467" t="s">
        <v>57</v>
      </c>
      <c r="K1467" t="s">
        <v>32</v>
      </c>
      <c r="L1467" t="s">
        <v>205</v>
      </c>
      <c r="M1467" t="s">
        <v>599</v>
      </c>
      <c r="N1467">
        <v>75081</v>
      </c>
      <c r="O1467" s="1">
        <v>40568</v>
      </c>
      <c r="P1467" s="1">
        <v>40569</v>
      </c>
      <c r="Q1467">
        <v>27</v>
      </c>
      <c r="R1467">
        <v>58.14</v>
      </c>
      <c r="S1467">
        <v>7.0000000000000007E-2</v>
      </c>
      <c r="T1467">
        <v>0.61</v>
      </c>
      <c r="U1467">
        <v>36.61</v>
      </c>
      <c r="V1467">
        <v>1584.1</v>
      </c>
      <c r="W1467">
        <v>-765.15200000000004</v>
      </c>
    </row>
    <row r="1468" spans="1:23" x14ac:dyDescent="0.25">
      <c r="A1468">
        <v>1590</v>
      </c>
      <c r="B1468">
        <v>11460</v>
      </c>
      <c r="C1468">
        <v>563</v>
      </c>
      <c r="D1468" t="s">
        <v>58</v>
      </c>
      <c r="E1468" t="s">
        <v>26</v>
      </c>
      <c r="F1468" t="s">
        <v>27</v>
      </c>
      <c r="G1468" t="s">
        <v>28</v>
      </c>
      <c r="H1468" t="s">
        <v>561</v>
      </c>
      <c r="I1468" t="s">
        <v>38</v>
      </c>
      <c r="J1468" t="s">
        <v>31</v>
      </c>
      <c r="K1468" t="s">
        <v>32</v>
      </c>
      <c r="L1468" t="s">
        <v>205</v>
      </c>
      <c r="M1468" t="s">
        <v>599</v>
      </c>
      <c r="N1468">
        <v>75081</v>
      </c>
      <c r="O1468" s="1">
        <v>40779</v>
      </c>
      <c r="P1468" s="1">
        <v>40781</v>
      </c>
      <c r="Q1468">
        <v>54</v>
      </c>
      <c r="R1468">
        <v>3.69</v>
      </c>
      <c r="S1468">
        <v>0.09</v>
      </c>
      <c r="T1468">
        <v>0.38</v>
      </c>
      <c r="U1468">
        <v>0.5</v>
      </c>
      <c r="V1468">
        <v>184.03</v>
      </c>
      <c r="W1468">
        <v>37.79</v>
      </c>
    </row>
    <row r="1469" spans="1:23" x14ac:dyDescent="0.25">
      <c r="A1469">
        <v>97</v>
      </c>
      <c r="B1469">
        <v>613</v>
      </c>
      <c r="C1469">
        <v>563</v>
      </c>
      <c r="D1469" t="s">
        <v>25</v>
      </c>
      <c r="E1469" t="s">
        <v>26</v>
      </c>
      <c r="F1469" t="s">
        <v>114</v>
      </c>
      <c r="G1469" t="s">
        <v>28</v>
      </c>
      <c r="H1469" t="s">
        <v>638</v>
      </c>
      <c r="I1469" t="s">
        <v>38</v>
      </c>
      <c r="J1469" t="s">
        <v>31</v>
      </c>
      <c r="K1469" t="s">
        <v>32</v>
      </c>
      <c r="L1469" t="s">
        <v>205</v>
      </c>
      <c r="M1469" t="s">
        <v>599</v>
      </c>
      <c r="N1469">
        <v>75081</v>
      </c>
      <c r="O1469" s="1">
        <v>41077</v>
      </c>
      <c r="P1469" s="1">
        <v>41077</v>
      </c>
      <c r="Q1469">
        <v>20</v>
      </c>
      <c r="R1469">
        <v>7.3</v>
      </c>
      <c r="S1469">
        <v>0.03</v>
      </c>
      <c r="T1469">
        <v>0.38</v>
      </c>
      <c r="U1469">
        <v>7.72</v>
      </c>
      <c r="V1469">
        <v>155.9</v>
      </c>
      <c r="W1469">
        <v>-54.038499999999999</v>
      </c>
    </row>
    <row r="1470" spans="1:23" x14ac:dyDescent="0.25">
      <c r="A1470">
        <v>98</v>
      </c>
      <c r="B1470">
        <v>613</v>
      </c>
      <c r="C1470">
        <v>563</v>
      </c>
      <c r="D1470" t="s">
        <v>25</v>
      </c>
      <c r="E1470" t="s">
        <v>26</v>
      </c>
      <c r="F1470" t="s">
        <v>130</v>
      </c>
      <c r="G1470" t="s">
        <v>28</v>
      </c>
      <c r="H1470" t="s">
        <v>425</v>
      </c>
      <c r="I1470" t="s">
        <v>38</v>
      </c>
      <c r="J1470" t="s">
        <v>31</v>
      </c>
      <c r="K1470" t="s">
        <v>32</v>
      </c>
      <c r="L1470" t="s">
        <v>205</v>
      </c>
      <c r="M1470" t="s">
        <v>599</v>
      </c>
      <c r="N1470">
        <v>75081</v>
      </c>
      <c r="O1470" s="1">
        <v>41077</v>
      </c>
      <c r="P1470" s="1">
        <v>41078</v>
      </c>
      <c r="Q1470">
        <v>36</v>
      </c>
      <c r="R1470">
        <v>42.76</v>
      </c>
      <c r="S1470">
        <v>0.09</v>
      </c>
      <c r="U1470">
        <v>6.22</v>
      </c>
      <c r="V1470">
        <v>1481.04</v>
      </c>
      <c r="W1470">
        <v>127.7</v>
      </c>
    </row>
    <row r="1471" spans="1:23" x14ac:dyDescent="0.25">
      <c r="A1471">
        <v>5790</v>
      </c>
      <c r="B1471">
        <v>41063</v>
      </c>
      <c r="C1471">
        <v>563</v>
      </c>
      <c r="D1471" t="s">
        <v>58</v>
      </c>
      <c r="E1471" t="s">
        <v>26</v>
      </c>
      <c r="F1471" t="s">
        <v>35</v>
      </c>
      <c r="G1471" t="s">
        <v>46</v>
      </c>
      <c r="H1471" t="s">
        <v>145</v>
      </c>
      <c r="I1471" t="s">
        <v>56</v>
      </c>
      <c r="J1471" t="s">
        <v>31</v>
      </c>
      <c r="K1471" t="s">
        <v>32</v>
      </c>
      <c r="L1471" t="s">
        <v>205</v>
      </c>
      <c r="M1471" t="s">
        <v>599</v>
      </c>
      <c r="N1471">
        <v>75081</v>
      </c>
      <c r="O1471" s="1">
        <v>41599</v>
      </c>
      <c r="P1471" s="1">
        <v>41601</v>
      </c>
      <c r="Q1471">
        <v>79</v>
      </c>
      <c r="R1471">
        <v>21.38</v>
      </c>
      <c r="S1471">
        <v>0.01</v>
      </c>
      <c r="T1471">
        <v>0.59</v>
      </c>
      <c r="U1471">
        <v>8.99</v>
      </c>
      <c r="V1471">
        <v>1737.86</v>
      </c>
      <c r="W1471">
        <v>-34.090000000000003</v>
      </c>
    </row>
    <row r="1472" spans="1:23" x14ac:dyDescent="0.25">
      <c r="A1472">
        <v>5791</v>
      </c>
      <c r="B1472">
        <v>41063</v>
      </c>
      <c r="C1472">
        <v>563</v>
      </c>
      <c r="D1472" t="s">
        <v>58</v>
      </c>
      <c r="E1472" t="s">
        <v>48</v>
      </c>
      <c r="F1472" t="s">
        <v>49</v>
      </c>
      <c r="G1472" t="s">
        <v>46</v>
      </c>
      <c r="H1472" t="s">
        <v>509</v>
      </c>
      <c r="I1472" t="s">
        <v>56</v>
      </c>
      <c r="J1472" t="s">
        <v>31</v>
      </c>
      <c r="K1472" t="s">
        <v>32</v>
      </c>
      <c r="L1472" t="s">
        <v>205</v>
      </c>
      <c r="M1472" t="s">
        <v>599</v>
      </c>
      <c r="N1472">
        <v>75081</v>
      </c>
      <c r="O1472" s="1">
        <v>41599</v>
      </c>
      <c r="P1472" s="1">
        <v>41606</v>
      </c>
      <c r="Q1472">
        <v>36</v>
      </c>
      <c r="R1472">
        <v>35.99</v>
      </c>
      <c r="S1472">
        <v>0.04</v>
      </c>
      <c r="T1472">
        <v>0.35</v>
      </c>
      <c r="U1472">
        <v>0.99</v>
      </c>
      <c r="V1472">
        <v>1110.1099999999999</v>
      </c>
      <c r="W1472">
        <v>42.272999999999954</v>
      </c>
    </row>
    <row r="1473" spans="1:23" x14ac:dyDescent="0.25">
      <c r="A1473">
        <v>5792</v>
      </c>
      <c r="B1473">
        <v>41063</v>
      </c>
      <c r="C1473">
        <v>563</v>
      </c>
      <c r="D1473" t="s">
        <v>58</v>
      </c>
      <c r="E1473" t="s">
        <v>48</v>
      </c>
      <c r="F1473" t="s">
        <v>49</v>
      </c>
      <c r="G1473" t="s">
        <v>46</v>
      </c>
      <c r="H1473" t="s">
        <v>858</v>
      </c>
      <c r="I1473" t="s">
        <v>56</v>
      </c>
      <c r="J1473" t="s">
        <v>31</v>
      </c>
      <c r="K1473" t="s">
        <v>32</v>
      </c>
      <c r="L1473" t="s">
        <v>205</v>
      </c>
      <c r="M1473" t="s">
        <v>599</v>
      </c>
      <c r="N1473">
        <v>75081</v>
      </c>
      <c r="O1473" s="1">
        <v>41599</v>
      </c>
      <c r="P1473" s="1">
        <v>41606</v>
      </c>
      <c r="Q1473">
        <v>94</v>
      </c>
      <c r="R1473">
        <v>85.99</v>
      </c>
      <c r="S1473">
        <v>0.06</v>
      </c>
      <c r="T1473">
        <v>0.39</v>
      </c>
      <c r="U1473">
        <v>1.25</v>
      </c>
      <c r="V1473">
        <v>6910.46</v>
      </c>
      <c r="W1473">
        <v>822.88800000000003</v>
      </c>
    </row>
    <row r="1474" spans="1:23" x14ac:dyDescent="0.25">
      <c r="A1474">
        <v>18229</v>
      </c>
      <c r="B1474">
        <v>87107</v>
      </c>
      <c r="C1474">
        <v>565</v>
      </c>
      <c r="D1474" t="s">
        <v>25</v>
      </c>
      <c r="E1474" t="s">
        <v>26</v>
      </c>
      <c r="F1474" t="s">
        <v>114</v>
      </c>
      <c r="G1474" t="s">
        <v>28</v>
      </c>
      <c r="H1474" t="s">
        <v>1169</v>
      </c>
      <c r="I1474" t="s">
        <v>56</v>
      </c>
      <c r="J1474" t="s">
        <v>31</v>
      </c>
      <c r="K1474" t="s">
        <v>32</v>
      </c>
      <c r="L1474" t="s">
        <v>33</v>
      </c>
      <c r="M1474" t="s">
        <v>1210</v>
      </c>
      <c r="N1474">
        <v>60187</v>
      </c>
      <c r="O1474" s="1">
        <v>40977</v>
      </c>
      <c r="P1474" s="1">
        <v>40979</v>
      </c>
      <c r="Q1474">
        <v>9</v>
      </c>
      <c r="R1474">
        <v>15.99</v>
      </c>
      <c r="S1474">
        <v>0.1</v>
      </c>
      <c r="T1474">
        <v>0.37</v>
      </c>
      <c r="U1474">
        <v>13.18</v>
      </c>
      <c r="V1474">
        <v>139.59</v>
      </c>
      <c r="W1474">
        <v>-172.87950000000001</v>
      </c>
    </row>
    <row r="1475" spans="1:23" x14ac:dyDescent="0.25">
      <c r="A1475">
        <v>18230</v>
      </c>
      <c r="B1475">
        <v>87107</v>
      </c>
      <c r="C1475">
        <v>565</v>
      </c>
      <c r="D1475" t="s">
        <v>25</v>
      </c>
      <c r="E1475" t="s">
        <v>48</v>
      </c>
      <c r="F1475" t="s">
        <v>147</v>
      </c>
      <c r="G1475" t="s">
        <v>46</v>
      </c>
      <c r="H1475" t="s">
        <v>875</v>
      </c>
      <c r="I1475" t="s">
        <v>56</v>
      </c>
      <c r="J1475" t="s">
        <v>31</v>
      </c>
      <c r="K1475" t="s">
        <v>32</v>
      </c>
      <c r="L1475" t="s">
        <v>33</v>
      </c>
      <c r="M1475" t="s">
        <v>1210</v>
      </c>
      <c r="N1475">
        <v>60187</v>
      </c>
      <c r="O1475" s="1">
        <v>40977</v>
      </c>
      <c r="P1475" s="1">
        <v>40982</v>
      </c>
      <c r="Q1475">
        <v>11</v>
      </c>
      <c r="R1475">
        <v>4.8899999999999997</v>
      </c>
      <c r="S1475">
        <v>0.05</v>
      </c>
      <c r="T1475">
        <v>0.66</v>
      </c>
      <c r="U1475">
        <v>4.93</v>
      </c>
      <c r="V1475">
        <v>53.55</v>
      </c>
      <c r="W1475">
        <v>-144.55000000000001</v>
      </c>
    </row>
    <row r="1476" spans="1:23" x14ac:dyDescent="0.25">
      <c r="A1476">
        <v>21963</v>
      </c>
      <c r="B1476">
        <v>87104</v>
      </c>
      <c r="C1476">
        <v>566</v>
      </c>
      <c r="D1476" t="s">
        <v>25</v>
      </c>
      <c r="E1476" t="s">
        <v>26</v>
      </c>
      <c r="F1476" t="s">
        <v>43</v>
      </c>
      <c r="G1476" t="s">
        <v>28</v>
      </c>
      <c r="H1476" t="s">
        <v>1211</v>
      </c>
      <c r="I1476" t="s">
        <v>38</v>
      </c>
      <c r="J1476" t="s">
        <v>31</v>
      </c>
      <c r="K1476" t="s">
        <v>32</v>
      </c>
      <c r="L1476" t="s">
        <v>33</v>
      </c>
      <c r="M1476" t="s">
        <v>1212</v>
      </c>
      <c r="N1476">
        <v>60090</v>
      </c>
      <c r="O1476" s="1">
        <v>40557</v>
      </c>
      <c r="P1476" s="1">
        <v>40558</v>
      </c>
      <c r="Q1476">
        <v>8</v>
      </c>
      <c r="R1476">
        <v>4.9800000000000004</v>
      </c>
      <c r="S1476">
        <v>0.01</v>
      </c>
      <c r="T1476">
        <v>0.36</v>
      </c>
      <c r="U1476">
        <v>4.75</v>
      </c>
      <c r="V1476">
        <v>43.03</v>
      </c>
      <c r="W1476">
        <v>-57.077200000000005</v>
      </c>
    </row>
    <row r="1477" spans="1:23" x14ac:dyDescent="0.25">
      <c r="A1477">
        <v>22738</v>
      </c>
      <c r="B1477">
        <v>87105</v>
      </c>
      <c r="C1477">
        <v>566</v>
      </c>
      <c r="D1477" t="s">
        <v>25</v>
      </c>
      <c r="E1477" t="s">
        <v>48</v>
      </c>
      <c r="F1477" t="s">
        <v>147</v>
      </c>
      <c r="G1477" t="s">
        <v>46</v>
      </c>
      <c r="H1477" t="s">
        <v>1213</v>
      </c>
      <c r="I1477" t="s">
        <v>30</v>
      </c>
      <c r="J1477" t="s">
        <v>31</v>
      </c>
      <c r="K1477" t="s">
        <v>32</v>
      </c>
      <c r="L1477" t="s">
        <v>33</v>
      </c>
      <c r="M1477" t="s">
        <v>1212</v>
      </c>
      <c r="N1477">
        <v>60090</v>
      </c>
      <c r="O1477" s="1">
        <v>40580</v>
      </c>
      <c r="P1477" s="1">
        <v>40581</v>
      </c>
      <c r="Q1477">
        <v>1</v>
      </c>
      <c r="R1477">
        <v>60.98</v>
      </c>
      <c r="S1477">
        <v>0.08</v>
      </c>
      <c r="T1477">
        <v>0.5</v>
      </c>
      <c r="U1477">
        <v>1.99</v>
      </c>
      <c r="V1477">
        <v>60.59</v>
      </c>
      <c r="W1477">
        <v>-131.47999999999999</v>
      </c>
    </row>
    <row r="1478" spans="1:23" x14ac:dyDescent="0.25">
      <c r="A1478">
        <v>22739</v>
      </c>
      <c r="B1478">
        <v>87105</v>
      </c>
      <c r="C1478">
        <v>566</v>
      </c>
      <c r="D1478" t="s">
        <v>25</v>
      </c>
      <c r="E1478" t="s">
        <v>26</v>
      </c>
      <c r="F1478" t="s">
        <v>130</v>
      </c>
      <c r="G1478" t="s">
        <v>28</v>
      </c>
      <c r="H1478" t="s">
        <v>1214</v>
      </c>
      <c r="I1478" t="s">
        <v>30</v>
      </c>
      <c r="J1478" t="s">
        <v>31</v>
      </c>
      <c r="K1478" t="s">
        <v>32</v>
      </c>
      <c r="L1478" t="s">
        <v>33</v>
      </c>
      <c r="M1478" t="s">
        <v>1212</v>
      </c>
      <c r="N1478">
        <v>60090</v>
      </c>
      <c r="O1478" s="1">
        <v>40580</v>
      </c>
      <c r="P1478" s="1">
        <v>40581</v>
      </c>
      <c r="Q1478">
        <v>6</v>
      </c>
      <c r="R1478">
        <v>29.74</v>
      </c>
      <c r="S1478">
        <v>0</v>
      </c>
      <c r="T1478">
        <v>0.7</v>
      </c>
      <c r="U1478">
        <v>6.64</v>
      </c>
      <c r="V1478">
        <v>192.53</v>
      </c>
      <c r="W1478">
        <v>56.26</v>
      </c>
    </row>
    <row r="1479" spans="1:23" x14ac:dyDescent="0.25">
      <c r="A1479">
        <v>22740</v>
      </c>
      <c r="B1479">
        <v>87105</v>
      </c>
      <c r="C1479">
        <v>566</v>
      </c>
      <c r="D1479" t="s">
        <v>25</v>
      </c>
      <c r="E1479" t="s">
        <v>26</v>
      </c>
      <c r="F1479" t="s">
        <v>130</v>
      </c>
      <c r="G1479" t="s">
        <v>28</v>
      </c>
      <c r="H1479" t="s">
        <v>1041</v>
      </c>
      <c r="I1479" t="s">
        <v>30</v>
      </c>
      <c r="J1479" t="s">
        <v>39</v>
      </c>
      <c r="K1479" t="s">
        <v>32</v>
      </c>
      <c r="L1479" t="s">
        <v>33</v>
      </c>
      <c r="M1479" t="s">
        <v>1212</v>
      </c>
      <c r="N1479">
        <v>60090</v>
      </c>
      <c r="O1479" s="1">
        <v>40580</v>
      </c>
      <c r="P1479" s="1">
        <v>40582</v>
      </c>
      <c r="Q1479">
        <v>1</v>
      </c>
      <c r="R1479">
        <v>12.21</v>
      </c>
      <c r="S1479">
        <v>0.08</v>
      </c>
      <c r="T1479">
        <v>0.57999999999999996</v>
      </c>
      <c r="U1479">
        <v>4.8099999999999996</v>
      </c>
      <c r="V1479">
        <v>15.88</v>
      </c>
      <c r="W1479">
        <v>-8.4700000000000006</v>
      </c>
    </row>
    <row r="1480" spans="1:23" x14ac:dyDescent="0.25">
      <c r="A1480">
        <v>18250</v>
      </c>
      <c r="B1480">
        <v>87106</v>
      </c>
      <c r="C1480">
        <v>566</v>
      </c>
      <c r="D1480" t="s">
        <v>25</v>
      </c>
      <c r="E1480" t="s">
        <v>48</v>
      </c>
      <c r="F1480" t="s">
        <v>178</v>
      </c>
      <c r="G1480" t="s">
        <v>54</v>
      </c>
      <c r="H1480" t="s">
        <v>179</v>
      </c>
      <c r="I1480" t="s">
        <v>38</v>
      </c>
      <c r="J1480" t="s">
        <v>57</v>
      </c>
      <c r="K1480" t="s">
        <v>32</v>
      </c>
      <c r="L1480" t="s">
        <v>33</v>
      </c>
      <c r="M1480" t="s">
        <v>1212</v>
      </c>
      <c r="N1480">
        <v>60090</v>
      </c>
      <c r="O1480" s="1">
        <v>40900</v>
      </c>
      <c r="P1480" s="1">
        <v>40902</v>
      </c>
      <c r="Q1480">
        <v>12</v>
      </c>
      <c r="R1480">
        <v>449.99</v>
      </c>
      <c r="S1480">
        <v>0.01</v>
      </c>
      <c r="T1480">
        <v>0.38</v>
      </c>
      <c r="U1480">
        <v>49</v>
      </c>
      <c r="V1480">
        <v>5773.55</v>
      </c>
      <c r="W1480">
        <v>-273.80500000000001</v>
      </c>
    </row>
    <row r="1481" spans="1:23" x14ac:dyDescent="0.25">
      <c r="A1481">
        <v>21493</v>
      </c>
      <c r="B1481">
        <v>87108</v>
      </c>
      <c r="C1481">
        <v>566</v>
      </c>
      <c r="D1481" t="s">
        <v>25</v>
      </c>
      <c r="E1481" t="s">
        <v>59</v>
      </c>
      <c r="F1481" t="s">
        <v>88</v>
      </c>
      <c r="G1481" t="s">
        <v>46</v>
      </c>
      <c r="H1481" t="s">
        <v>622</v>
      </c>
      <c r="I1481" t="s">
        <v>52</v>
      </c>
      <c r="J1481" t="s">
        <v>31</v>
      </c>
      <c r="K1481" t="s">
        <v>32</v>
      </c>
      <c r="L1481" t="s">
        <v>33</v>
      </c>
      <c r="M1481" t="s">
        <v>1212</v>
      </c>
      <c r="N1481">
        <v>60090</v>
      </c>
      <c r="O1481" s="1">
        <v>40991</v>
      </c>
      <c r="P1481" s="1">
        <v>40992</v>
      </c>
      <c r="Q1481">
        <v>2</v>
      </c>
      <c r="R1481">
        <v>22.72</v>
      </c>
      <c r="S1481">
        <v>0.04</v>
      </c>
      <c r="T1481">
        <v>0.44</v>
      </c>
      <c r="U1481">
        <v>8.99</v>
      </c>
      <c r="V1481">
        <v>47.93</v>
      </c>
      <c r="W1481">
        <v>33.0717</v>
      </c>
    </row>
    <row r="1482" spans="1:23" x14ac:dyDescent="0.25">
      <c r="A1482">
        <v>21966</v>
      </c>
      <c r="B1482">
        <v>88879</v>
      </c>
      <c r="C1482">
        <v>568</v>
      </c>
      <c r="D1482" t="s">
        <v>196</v>
      </c>
      <c r="E1482" t="s">
        <v>59</v>
      </c>
      <c r="F1482" t="s">
        <v>60</v>
      </c>
      <c r="G1482" t="s">
        <v>54</v>
      </c>
      <c r="H1482" t="s">
        <v>829</v>
      </c>
      <c r="I1482" t="s">
        <v>69</v>
      </c>
      <c r="J1482" t="s">
        <v>57</v>
      </c>
      <c r="K1482" t="s">
        <v>209</v>
      </c>
      <c r="L1482" t="s">
        <v>1093</v>
      </c>
      <c r="M1482" t="s">
        <v>737</v>
      </c>
      <c r="N1482">
        <v>39701</v>
      </c>
      <c r="O1482" s="1">
        <v>40241</v>
      </c>
      <c r="P1482" s="1">
        <v>40242</v>
      </c>
      <c r="Q1482">
        <v>4</v>
      </c>
      <c r="R1482">
        <v>280.98</v>
      </c>
      <c r="S1482">
        <v>0.02</v>
      </c>
      <c r="T1482">
        <v>0.78</v>
      </c>
      <c r="U1482">
        <v>57</v>
      </c>
      <c r="V1482">
        <v>1128.74</v>
      </c>
      <c r="W1482">
        <v>1141.7939999999999</v>
      </c>
    </row>
    <row r="1483" spans="1:23" x14ac:dyDescent="0.25">
      <c r="A1483">
        <v>22667</v>
      </c>
      <c r="B1483">
        <v>88880</v>
      </c>
      <c r="C1483">
        <v>568</v>
      </c>
      <c r="D1483" t="s">
        <v>196</v>
      </c>
      <c r="E1483" t="s">
        <v>26</v>
      </c>
      <c r="F1483" t="s">
        <v>65</v>
      </c>
      <c r="G1483" t="s">
        <v>28</v>
      </c>
      <c r="H1483" t="s">
        <v>268</v>
      </c>
      <c r="I1483" t="s">
        <v>30</v>
      </c>
      <c r="J1483" t="s">
        <v>31</v>
      </c>
      <c r="K1483" t="s">
        <v>209</v>
      </c>
      <c r="L1483" t="s">
        <v>1093</v>
      </c>
      <c r="M1483" t="s">
        <v>737</v>
      </c>
      <c r="N1483">
        <v>39701</v>
      </c>
      <c r="O1483" s="1">
        <v>40283</v>
      </c>
      <c r="P1483" s="1">
        <v>40283</v>
      </c>
      <c r="Q1483">
        <v>12</v>
      </c>
      <c r="R1483">
        <v>70.97</v>
      </c>
      <c r="S1483">
        <v>0.09</v>
      </c>
      <c r="T1483">
        <v>0.59</v>
      </c>
      <c r="U1483">
        <v>3.5</v>
      </c>
      <c r="V1483">
        <v>805.99</v>
      </c>
      <c r="W1483">
        <v>-99.568000000000012</v>
      </c>
    </row>
    <row r="1484" spans="1:23" x14ac:dyDescent="0.25">
      <c r="A1484">
        <v>22736</v>
      </c>
      <c r="B1484">
        <v>88882</v>
      </c>
      <c r="C1484">
        <v>568</v>
      </c>
      <c r="D1484" t="s">
        <v>196</v>
      </c>
      <c r="E1484" t="s">
        <v>26</v>
      </c>
      <c r="F1484" t="s">
        <v>114</v>
      </c>
      <c r="G1484" t="s">
        <v>28</v>
      </c>
      <c r="H1484" t="s">
        <v>531</v>
      </c>
      <c r="I1484" t="s">
        <v>52</v>
      </c>
      <c r="J1484" t="s">
        <v>39</v>
      </c>
      <c r="K1484" t="s">
        <v>209</v>
      </c>
      <c r="L1484" t="s">
        <v>1093</v>
      </c>
      <c r="M1484" t="s">
        <v>737</v>
      </c>
      <c r="N1484">
        <v>39701</v>
      </c>
      <c r="O1484" s="1">
        <v>40452</v>
      </c>
      <c r="P1484" s="1">
        <v>40454</v>
      </c>
      <c r="Q1484">
        <v>16</v>
      </c>
      <c r="R1484">
        <v>67.28</v>
      </c>
      <c r="S1484">
        <v>0.08</v>
      </c>
      <c r="T1484">
        <v>0.4</v>
      </c>
      <c r="U1484">
        <v>19.989999999999998</v>
      </c>
      <c r="V1484">
        <v>1066.54</v>
      </c>
      <c r="W1484">
        <v>224.85059999999999</v>
      </c>
    </row>
    <row r="1485" spans="1:23" x14ac:dyDescent="0.25">
      <c r="A1485">
        <v>24203</v>
      </c>
      <c r="B1485">
        <v>88883</v>
      </c>
      <c r="C1485">
        <v>568</v>
      </c>
      <c r="D1485" t="s">
        <v>196</v>
      </c>
      <c r="E1485" t="s">
        <v>26</v>
      </c>
      <c r="F1485" t="s">
        <v>35</v>
      </c>
      <c r="G1485" t="s">
        <v>46</v>
      </c>
      <c r="H1485" t="s">
        <v>1215</v>
      </c>
      <c r="I1485" t="s">
        <v>69</v>
      </c>
      <c r="J1485" t="s">
        <v>31</v>
      </c>
      <c r="K1485" t="s">
        <v>209</v>
      </c>
      <c r="L1485" t="s">
        <v>1093</v>
      </c>
      <c r="M1485" t="s">
        <v>737</v>
      </c>
      <c r="N1485">
        <v>39701</v>
      </c>
      <c r="O1485" s="1">
        <v>40615</v>
      </c>
      <c r="P1485" s="1">
        <v>40616</v>
      </c>
      <c r="Q1485">
        <v>11</v>
      </c>
      <c r="R1485">
        <v>15.94</v>
      </c>
      <c r="S1485">
        <v>0.08</v>
      </c>
      <c r="T1485">
        <v>0.55000000000000004</v>
      </c>
      <c r="U1485">
        <v>5.45</v>
      </c>
      <c r="V1485">
        <v>175.65</v>
      </c>
      <c r="W1485">
        <v>-2.1980000000000004</v>
      </c>
    </row>
    <row r="1486" spans="1:23" x14ac:dyDescent="0.25">
      <c r="A1486">
        <v>18748</v>
      </c>
      <c r="B1486">
        <v>88884</v>
      </c>
      <c r="C1486">
        <v>568</v>
      </c>
      <c r="D1486" t="s">
        <v>196</v>
      </c>
      <c r="E1486" t="s">
        <v>26</v>
      </c>
      <c r="F1486" t="s">
        <v>130</v>
      </c>
      <c r="G1486" t="s">
        <v>28</v>
      </c>
      <c r="H1486" t="s">
        <v>1216</v>
      </c>
      <c r="I1486" t="s">
        <v>56</v>
      </c>
      <c r="J1486" t="s">
        <v>31</v>
      </c>
      <c r="K1486" t="s">
        <v>209</v>
      </c>
      <c r="L1486" t="s">
        <v>1093</v>
      </c>
      <c r="M1486" t="s">
        <v>737</v>
      </c>
      <c r="N1486">
        <v>39701</v>
      </c>
      <c r="O1486" s="1">
        <v>40825</v>
      </c>
      <c r="P1486" s="1">
        <v>40832</v>
      </c>
      <c r="Q1486">
        <v>23</v>
      </c>
      <c r="R1486">
        <v>140.85</v>
      </c>
      <c r="S1486">
        <v>0.08</v>
      </c>
      <c r="T1486">
        <v>0.73</v>
      </c>
      <c r="U1486">
        <v>19.989999999999998</v>
      </c>
      <c r="V1486">
        <v>3228.01</v>
      </c>
      <c r="W1486">
        <v>110.34</v>
      </c>
    </row>
    <row r="1487" spans="1:23" x14ac:dyDescent="0.25">
      <c r="A1487">
        <v>22668</v>
      </c>
      <c r="B1487">
        <v>88887</v>
      </c>
      <c r="C1487">
        <v>568</v>
      </c>
      <c r="D1487" t="s">
        <v>196</v>
      </c>
      <c r="E1487" t="s">
        <v>59</v>
      </c>
      <c r="F1487" t="s">
        <v>88</v>
      </c>
      <c r="G1487" t="s">
        <v>28</v>
      </c>
      <c r="H1487" t="s">
        <v>1217</v>
      </c>
      <c r="I1487" t="s">
        <v>30</v>
      </c>
      <c r="J1487" t="s">
        <v>31</v>
      </c>
      <c r="K1487" t="s">
        <v>209</v>
      </c>
      <c r="L1487" t="s">
        <v>1093</v>
      </c>
      <c r="M1487" t="s">
        <v>737</v>
      </c>
      <c r="N1487">
        <v>39701</v>
      </c>
      <c r="O1487" s="1">
        <v>41379</v>
      </c>
      <c r="P1487" s="1">
        <v>41382</v>
      </c>
      <c r="Q1487">
        <v>10</v>
      </c>
      <c r="R1487">
        <v>19.98</v>
      </c>
      <c r="S1487">
        <v>0.1</v>
      </c>
      <c r="T1487">
        <v>0.49</v>
      </c>
      <c r="U1487">
        <v>10.49</v>
      </c>
      <c r="V1487">
        <v>184.24</v>
      </c>
      <c r="W1487">
        <v>719.38259999999991</v>
      </c>
    </row>
    <row r="1488" spans="1:23" x14ac:dyDescent="0.25">
      <c r="A1488">
        <v>20103</v>
      </c>
      <c r="B1488">
        <v>88888</v>
      </c>
      <c r="C1488">
        <v>568</v>
      </c>
      <c r="D1488" t="s">
        <v>196</v>
      </c>
      <c r="E1488" t="s">
        <v>26</v>
      </c>
      <c r="F1488" t="s">
        <v>43</v>
      </c>
      <c r="G1488" t="s">
        <v>36</v>
      </c>
      <c r="H1488" t="s">
        <v>281</v>
      </c>
      <c r="I1488" t="s">
        <v>56</v>
      </c>
      <c r="J1488" t="s">
        <v>39</v>
      </c>
      <c r="K1488" t="s">
        <v>209</v>
      </c>
      <c r="L1488" t="s">
        <v>1093</v>
      </c>
      <c r="M1488" t="s">
        <v>737</v>
      </c>
      <c r="N1488">
        <v>39701</v>
      </c>
      <c r="O1488" s="1">
        <v>41612</v>
      </c>
      <c r="P1488" s="1">
        <v>41616</v>
      </c>
      <c r="Q1488">
        <v>24</v>
      </c>
      <c r="R1488">
        <v>9.11</v>
      </c>
      <c r="S1488">
        <v>0.1</v>
      </c>
      <c r="T1488">
        <v>0.4</v>
      </c>
      <c r="U1488">
        <v>2.15</v>
      </c>
      <c r="V1488">
        <v>205.18</v>
      </c>
      <c r="W1488">
        <v>-13.395199999999999</v>
      </c>
    </row>
    <row r="1489" spans="1:23" x14ac:dyDescent="0.25">
      <c r="A1489">
        <v>18747</v>
      </c>
      <c r="B1489">
        <v>88884</v>
      </c>
      <c r="C1489">
        <v>569</v>
      </c>
      <c r="D1489" t="s">
        <v>196</v>
      </c>
      <c r="E1489" t="s">
        <v>26</v>
      </c>
      <c r="F1489" t="s">
        <v>65</v>
      </c>
      <c r="G1489" t="s">
        <v>127</v>
      </c>
      <c r="H1489" t="s">
        <v>1218</v>
      </c>
      <c r="I1489" t="s">
        <v>56</v>
      </c>
      <c r="J1489" t="s">
        <v>31</v>
      </c>
      <c r="K1489" t="s">
        <v>40</v>
      </c>
      <c r="L1489" t="s">
        <v>1010</v>
      </c>
      <c r="M1489" t="s">
        <v>1011</v>
      </c>
      <c r="N1489">
        <v>89701</v>
      </c>
      <c r="O1489" s="1">
        <v>40825</v>
      </c>
      <c r="P1489" s="1">
        <v>40827</v>
      </c>
      <c r="Q1489">
        <v>18</v>
      </c>
      <c r="R1489">
        <v>11.33</v>
      </c>
      <c r="S1489">
        <v>0.03</v>
      </c>
      <c r="T1489">
        <v>0.42</v>
      </c>
      <c r="U1489">
        <v>6.12</v>
      </c>
      <c r="V1489">
        <v>200.64</v>
      </c>
      <c r="W1489">
        <v>-13.176</v>
      </c>
    </row>
    <row r="1490" spans="1:23" x14ac:dyDescent="0.25">
      <c r="A1490">
        <v>26038</v>
      </c>
      <c r="B1490">
        <v>88881</v>
      </c>
      <c r="C1490">
        <v>570</v>
      </c>
      <c r="D1490" t="s">
        <v>196</v>
      </c>
      <c r="E1490" t="s">
        <v>48</v>
      </c>
      <c r="F1490" t="s">
        <v>49</v>
      </c>
      <c r="G1490" t="s">
        <v>127</v>
      </c>
      <c r="H1490" t="s">
        <v>355</v>
      </c>
      <c r="I1490" t="s">
        <v>56</v>
      </c>
      <c r="J1490" t="s">
        <v>31</v>
      </c>
      <c r="K1490" t="s">
        <v>40</v>
      </c>
      <c r="L1490" t="s">
        <v>1010</v>
      </c>
      <c r="M1490" t="s">
        <v>1219</v>
      </c>
      <c r="N1490">
        <v>89015</v>
      </c>
      <c r="O1490" s="1">
        <v>40372</v>
      </c>
      <c r="P1490" s="1">
        <v>40372</v>
      </c>
      <c r="Q1490">
        <v>10</v>
      </c>
      <c r="R1490">
        <v>7.99</v>
      </c>
      <c r="S1490">
        <v>0.06</v>
      </c>
      <c r="T1490">
        <v>0.6</v>
      </c>
      <c r="U1490">
        <v>5.03</v>
      </c>
      <c r="V1490">
        <v>65.739999999999995</v>
      </c>
      <c r="W1490">
        <v>-122.13300000000001</v>
      </c>
    </row>
    <row r="1491" spans="1:23" x14ac:dyDescent="0.25">
      <c r="A1491">
        <v>25887</v>
      </c>
      <c r="B1491">
        <v>88885</v>
      </c>
      <c r="C1491">
        <v>570</v>
      </c>
      <c r="D1491" t="s">
        <v>196</v>
      </c>
      <c r="E1491" t="s">
        <v>26</v>
      </c>
      <c r="F1491" t="s">
        <v>65</v>
      </c>
      <c r="G1491" t="s">
        <v>28</v>
      </c>
      <c r="H1491" t="s">
        <v>1220</v>
      </c>
      <c r="I1491" t="s">
        <v>56</v>
      </c>
      <c r="J1491" t="s">
        <v>31</v>
      </c>
      <c r="K1491" t="s">
        <v>40</v>
      </c>
      <c r="L1491" t="s">
        <v>1010</v>
      </c>
      <c r="M1491" t="s">
        <v>1219</v>
      </c>
      <c r="N1491">
        <v>89015</v>
      </c>
      <c r="O1491" s="1">
        <v>41114</v>
      </c>
      <c r="P1491" s="1">
        <v>41118</v>
      </c>
      <c r="Q1491">
        <v>5</v>
      </c>
      <c r="R1491">
        <v>38.06</v>
      </c>
      <c r="S1491">
        <v>0.09</v>
      </c>
      <c r="T1491">
        <v>0.56000000000000005</v>
      </c>
      <c r="U1491">
        <v>4.5</v>
      </c>
      <c r="V1491">
        <v>186.7</v>
      </c>
      <c r="W1491">
        <v>108.3</v>
      </c>
    </row>
    <row r="1492" spans="1:23" x14ac:dyDescent="0.25">
      <c r="A1492">
        <v>25888</v>
      </c>
      <c r="B1492">
        <v>88885</v>
      </c>
      <c r="C1492">
        <v>570</v>
      </c>
      <c r="D1492" t="s">
        <v>196</v>
      </c>
      <c r="E1492" t="s">
        <v>59</v>
      </c>
      <c r="F1492" t="s">
        <v>88</v>
      </c>
      <c r="G1492" t="s">
        <v>36</v>
      </c>
      <c r="H1492" t="s">
        <v>1071</v>
      </c>
      <c r="I1492" t="s">
        <v>56</v>
      </c>
      <c r="J1492" t="s">
        <v>31</v>
      </c>
      <c r="K1492" t="s">
        <v>40</v>
      </c>
      <c r="L1492" t="s">
        <v>1010</v>
      </c>
      <c r="M1492" t="s">
        <v>1219</v>
      </c>
      <c r="N1492">
        <v>89015</v>
      </c>
      <c r="O1492" s="1">
        <v>41114</v>
      </c>
      <c r="P1492" s="1">
        <v>41116</v>
      </c>
      <c r="Q1492">
        <v>9</v>
      </c>
      <c r="R1492">
        <v>5.08</v>
      </c>
      <c r="S1492">
        <v>7.0000000000000007E-2</v>
      </c>
      <c r="T1492">
        <v>0.51</v>
      </c>
      <c r="U1492">
        <v>2.0299999999999998</v>
      </c>
      <c r="V1492">
        <v>45.77</v>
      </c>
      <c r="W1492">
        <v>22.25</v>
      </c>
    </row>
    <row r="1493" spans="1:23" x14ac:dyDescent="0.25">
      <c r="A1493">
        <v>25889</v>
      </c>
      <c r="B1493">
        <v>88885</v>
      </c>
      <c r="C1493">
        <v>570</v>
      </c>
      <c r="D1493" t="s">
        <v>196</v>
      </c>
      <c r="E1493" t="s">
        <v>48</v>
      </c>
      <c r="F1493" t="s">
        <v>49</v>
      </c>
      <c r="G1493" t="s">
        <v>28</v>
      </c>
      <c r="H1493" t="s">
        <v>1221</v>
      </c>
      <c r="I1493" t="s">
        <v>56</v>
      </c>
      <c r="J1493" t="s">
        <v>31</v>
      </c>
      <c r="K1493" t="s">
        <v>40</v>
      </c>
      <c r="L1493" t="s">
        <v>1010</v>
      </c>
      <c r="M1493" t="s">
        <v>1219</v>
      </c>
      <c r="N1493">
        <v>89015</v>
      </c>
      <c r="O1493" s="1">
        <v>41114</v>
      </c>
      <c r="P1493" s="1">
        <v>41119</v>
      </c>
      <c r="Q1493">
        <v>7</v>
      </c>
      <c r="R1493">
        <v>125.99</v>
      </c>
      <c r="S1493">
        <v>0</v>
      </c>
      <c r="T1493">
        <v>0.56999999999999995</v>
      </c>
      <c r="U1493">
        <v>8.99</v>
      </c>
      <c r="V1493">
        <v>764.63</v>
      </c>
      <c r="W1493">
        <v>377.62199999999996</v>
      </c>
    </row>
    <row r="1494" spans="1:23" x14ac:dyDescent="0.25">
      <c r="A1494">
        <v>25890</v>
      </c>
      <c r="B1494">
        <v>88885</v>
      </c>
      <c r="C1494">
        <v>570</v>
      </c>
      <c r="D1494" t="s">
        <v>196</v>
      </c>
      <c r="E1494" t="s">
        <v>48</v>
      </c>
      <c r="F1494" t="s">
        <v>49</v>
      </c>
      <c r="G1494" t="s">
        <v>28</v>
      </c>
      <c r="H1494" t="s">
        <v>573</v>
      </c>
      <c r="I1494" t="s">
        <v>56</v>
      </c>
      <c r="J1494" t="s">
        <v>31</v>
      </c>
      <c r="K1494" t="s">
        <v>40</v>
      </c>
      <c r="L1494" t="s">
        <v>1010</v>
      </c>
      <c r="M1494" t="s">
        <v>1219</v>
      </c>
      <c r="N1494">
        <v>89015</v>
      </c>
      <c r="O1494" s="1">
        <v>41114</v>
      </c>
      <c r="P1494" s="1">
        <v>41116</v>
      </c>
      <c r="Q1494">
        <v>16</v>
      </c>
      <c r="R1494">
        <v>125.99</v>
      </c>
      <c r="S1494">
        <v>0.02</v>
      </c>
      <c r="T1494">
        <v>0.56999999999999995</v>
      </c>
      <c r="U1494">
        <v>8.08</v>
      </c>
      <c r="V1494">
        <v>1712.78</v>
      </c>
      <c r="W1494">
        <v>1181.8181999999999</v>
      </c>
    </row>
    <row r="1495" spans="1:23" x14ac:dyDescent="0.25">
      <c r="A1495">
        <v>24510</v>
      </c>
      <c r="B1495">
        <v>88886</v>
      </c>
      <c r="C1495">
        <v>570</v>
      </c>
      <c r="D1495" t="s">
        <v>196</v>
      </c>
      <c r="E1495" t="s">
        <v>26</v>
      </c>
      <c r="F1495" t="s">
        <v>35</v>
      </c>
      <c r="G1495" t="s">
        <v>36</v>
      </c>
      <c r="H1495" t="s">
        <v>70</v>
      </c>
      <c r="I1495" t="s">
        <v>38</v>
      </c>
      <c r="J1495" t="s">
        <v>31</v>
      </c>
      <c r="K1495" t="s">
        <v>40</v>
      </c>
      <c r="L1495" t="s">
        <v>1010</v>
      </c>
      <c r="M1495" t="s">
        <v>1219</v>
      </c>
      <c r="N1495">
        <v>89015</v>
      </c>
      <c r="O1495" s="1">
        <v>41119</v>
      </c>
      <c r="P1495" s="1">
        <v>41121</v>
      </c>
      <c r="Q1495">
        <v>10</v>
      </c>
      <c r="R1495">
        <v>4.84</v>
      </c>
      <c r="S1495">
        <v>0.1</v>
      </c>
      <c r="T1495">
        <v>0.52</v>
      </c>
      <c r="U1495">
        <v>0.71</v>
      </c>
      <c r="V1495">
        <v>46.4</v>
      </c>
      <c r="W1495">
        <v>32.015999999999998</v>
      </c>
    </row>
    <row r="1496" spans="1:23" x14ac:dyDescent="0.25">
      <c r="A1496">
        <v>20643</v>
      </c>
      <c r="B1496">
        <v>86560</v>
      </c>
      <c r="C1496">
        <v>572</v>
      </c>
      <c r="D1496" t="s">
        <v>58</v>
      </c>
      <c r="E1496" t="s">
        <v>26</v>
      </c>
      <c r="F1496" t="s">
        <v>130</v>
      </c>
      <c r="G1496" t="s">
        <v>28</v>
      </c>
      <c r="H1496" t="s">
        <v>1222</v>
      </c>
      <c r="I1496" t="s">
        <v>56</v>
      </c>
      <c r="J1496" t="s">
        <v>39</v>
      </c>
      <c r="K1496" t="s">
        <v>32</v>
      </c>
      <c r="L1496" t="s">
        <v>33</v>
      </c>
      <c r="M1496" t="s">
        <v>1205</v>
      </c>
      <c r="N1496">
        <v>60068</v>
      </c>
      <c r="O1496" s="1">
        <v>41157</v>
      </c>
      <c r="P1496" s="1">
        <v>41162</v>
      </c>
      <c r="Q1496">
        <v>15</v>
      </c>
      <c r="R1496">
        <v>12.28</v>
      </c>
      <c r="S1496">
        <v>0.01</v>
      </c>
      <c r="T1496">
        <v>0.56999999999999995</v>
      </c>
      <c r="U1496">
        <v>6.13</v>
      </c>
      <c r="V1496">
        <v>193.5</v>
      </c>
      <c r="W1496">
        <v>-31.45</v>
      </c>
    </row>
    <row r="1497" spans="1:23" x14ac:dyDescent="0.25">
      <c r="A1497">
        <v>18134</v>
      </c>
      <c r="B1497">
        <v>86561</v>
      </c>
      <c r="C1497">
        <v>572</v>
      </c>
      <c r="D1497" t="s">
        <v>58</v>
      </c>
      <c r="E1497" t="s">
        <v>26</v>
      </c>
      <c r="F1497" t="s">
        <v>65</v>
      </c>
      <c r="G1497" t="s">
        <v>127</v>
      </c>
      <c r="H1497" t="s">
        <v>296</v>
      </c>
      <c r="I1497" t="s">
        <v>30</v>
      </c>
      <c r="J1497" t="s">
        <v>31</v>
      </c>
      <c r="K1497" t="s">
        <v>32</v>
      </c>
      <c r="L1497" t="s">
        <v>33</v>
      </c>
      <c r="M1497" t="s">
        <v>1205</v>
      </c>
      <c r="N1497">
        <v>60068</v>
      </c>
      <c r="O1497" s="1">
        <v>41433</v>
      </c>
      <c r="P1497" s="1">
        <v>41434</v>
      </c>
      <c r="Q1497">
        <v>12</v>
      </c>
      <c r="R1497">
        <v>21.78</v>
      </c>
      <c r="S1497">
        <v>0</v>
      </c>
      <c r="T1497">
        <v>0.5</v>
      </c>
      <c r="U1497">
        <v>5.94</v>
      </c>
      <c r="V1497">
        <v>268.82</v>
      </c>
      <c r="W1497">
        <v>161.66399999999999</v>
      </c>
    </row>
    <row r="1498" spans="1:23" x14ac:dyDescent="0.25">
      <c r="A1498">
        <v>18135</v>
      </c>
      <c r="B1498">
        <v>86561</v>
      </c>
      <c r="C1498">
        <v>572</v>
      </c>
      <c r="D1498" t="s">
        <v>58</v>
      </c>
      <c r="E1498" t="s">
        <v>48</v>
      </c>
      <c r="F1498" t="s">
        <v>147</v>
      </c>
      <c r="G1498" t="s">
        <v>46</v>
      </c>
      <c r="H1498" t="s">
        <v>1223</v>
      </c>
      <c r="I1498" t="s">
        <v>30</v>
      </c>
      <c r="J1498" t="s">
        <v>31</v>
      </c>
      <c r="K1498" t="s">
        <v>32</v>
      </c>
      <c r="L1498" t="s">
        <v>33</v>
      </c>
      <c r="M1498" t="s">
        <v>1205</v>
      </c>
      <c r="N1498">
        <v>60068</v>
      </c>
      <c r="O1498" s="1">
        <v>41433</v>
      </c>
      <c r="P1498" s="1">
        <v>41435</v>
      </c>
      <c r="Q1498">
        <v>12</v>
      </c>
      <c r="R1498">
        <v>47.98</v>
      </c>
      <c r="S1498">
        <v>0.04</v>
      </c>
      <c r="T1498">
        <v>0.71</v>
      </c>
      <c r="U1498">
        <v>3.61</v>
      </c>
      <c r="V1498">
        <v>570.71</v>
      </c>
      <c r="W1498">
        <v>137.352</v>
      </c>
    </row>
    <row r="1499" spans="1:23" x14ac:dyDescent="0.25">
      <c r="A1499">
        <v>21666</v>
      </c>
      <c r="B1499">
        <v>86562</v>
      </c>
      <c r="C1499">
        <v>572</v>
      </c>
      <c r="D1499" t="s">
        <v>58</v>
      </c>
      <c r="E1499" t="s">
        <v>59</v>
      </c>
      <c r="F1499" t="s">
        <v>60</v>
      </c>
      <c r="G1499" t="s">
        <v>131</v>
      </c>
      <c r="H1499" t="s">
        <v>1159</v>
      </c>
      <c r="I1499" t="s">
        <v>56</v>
      </c>
      <c r="J1499" t="s">
        <v>39</v>
      </c>
      <c r="K1499" t="s">
        <v>32</v>
      </c>
      <c r="L1499" t="s">
        <v>33</v>
      </c>
      <c r="M1499" t="s">
        <v>1205</v>
      </c>
      <c r="N1499">
        <v>60068</v>
      </c>
      <c r="O1499" s="1">
        <v>41454</v>
      </c>
      <c r="P1499" s="1">
        <v>41463</v>
      </c>
      <c r="Q1499">
        <v>2</v>
      </c>
      <c r="R1499">
        <v>140.81</v>
      </c>
      <c r="S1499">
        <v>0.04</v>
      </c>
      <c r="T1499">
        <v>0.56999999999999995</v>
      </c>
      <c r="U1499">
        <v>24.49</v>
      </c>
      <c r="V1499">
        <v>301.98</v>
      </c>
      <c r="W1499">
        <v>-3.3520000000000003</v>
      </c>
    </row>
    <row r="1500" spans="1:23" x14ac:dyDescent="0.25">
      <c r="A1500">
        <v>23719</v>
      </c>
      <c r="B1500">
        <v>86555</v>
      </c>
      <c r="C1500">
        <v>573</v>
      </c>
      <c r="D1500" t="s">
        <v>58</v>
      </c>
      <c r="E1500" t="s">
        <v>26</v>
      </c>
      <c r="F1500" t="s">
        <v>114</v>
      </c>
      <c r="G1500" t="s">
        <v>28</v>
      </c>
      <c r="H1500" t="s">
        <v>1224</v>
      </c>
      <c r="I1500" t="s">
        <v>69</v>
      </c>
      <c r="J1500" t="s">
        <v>31</v>
      </c>
      <c r="K1500" t="s">
        <v>32</v>
      </c>
      <c r="L1500" t="s">
        <v>33</v>
      </c>
      <c r="M1500" t="s">
        <v>1225</v>
      </c>
      <c r="N1500">
        <v>61554</v>
      </c>
      <c r="O1500" s="1">
        <v>40250</v>
      </c>
      <c r="P1500" s="1">
        <v>40251</v>
      </c>
      <c r="Q1500">
        <v>1</v>
      </c>
      <c r="R1500">
        <v>4.13</v>
      </c>
      <c r="S1500">
        <v>0.05</v>
      </c>
      <c r="T1500">
        <v>0.38</v>
      </c>
      <c r="U1500">
        <v>5.04</v>
      </c>
      <c r="V1500">
        <v>5.84</v>
      </c>
      <c r="W1500">
        <v>-12.1555</v>
      </c>
    </row>
    <row r="1501" spans="1:23" x14ac:dyDescent="0.25">
      <c r="A1501">
        <v>21992</v>
      </c>
      <c r="B1501">
        <v>86556</v>
      </c>
      <c r="C1501">
        <v>573</v>
      </c>
      <c r="D1501" t="s">
        <v>25</v>
      </c>
      <c r="E1501" t="s">
        <v>26</v>
      </c>
      <c r="F1501" t="s">
        <v>130</v>
      </c>
      <c r="G1501" t="s">
        <v>28</v>
      </c>
      <c r="H1501" t="s">
        <v>925</v>
      </c>
      <c r="I1501" t="s">
        <v>38</v>
      </c>
      <c r="J1501" t="s">
        <v>31</v>
      </c>
      <c r="K1501" t="s">
        <v>32</v>
      </c>
      <c r="L1501" t="s">
        <v>33</v>
      </c>
      <c r="M1501" t="s">
        <v>1225</v>
      </c>
      <c r="N1501">
        <v>61554</v>
      </c>
      <c r="O1501" s="1">
        <v>40416</v>
      </c>
      <c r="P1501" s="1">
        <v>40417</v>
      </c>
      <c r="Q1501">
        <v>1</v>
      </c>
      <c r="R1501">
        <v>415.88</v>
      </c>
      <c r="S1501">
        <v>0.08</v>
      </c>
      <c r="T1501">
        <v>0.56999999999999995</v>
      </c>
      <c r="U1501">
        <v>11.37</v>
      </c>
      <c r="V1501">
        <v>405.57</v>
      </c>
      <c r="W1501">
        <v>-269.08440000000002</v>
      </c>
    </row>
    <row r="1502" spans="1:23" x14ac:dyDescent="0.25">
      <c r="A1502">
        <v>22777</v>
      </c>
      <c r="B1502">
        <v>86557</v>
      </c>
      <c r="C1502">
        <v>573</v>
      </c>
      <c r="D1502" t="s">
        <v>58</v>
      </c>
      <c r="E1502" t="s">
        <v>48</v>
      </c>
      <c r="F1502" t="s">
        <v>53</v>
      </c>
      <c r="G1502" t="s">
        <v>54</v>
      </c>
      <c r="H1502" t="s">
        <v>1226</v>
      </c>
      <c r="I1502" t="s">
        <v>30</v>
      </c>
      <c r="J1502" t="s">
        <v>57</v>
      </c>
      <c r="K1502" t="s">
        <v>32</v>
      </c>
      <c r="L1502" t="s">
        <v>33</v>
      </c>
      <c r="M1502" t="s">
        <v>1225</v>
      </c>
      <c r="N1502">
        <v>61554</v>
      </c>
      <c r="O1502" s="1">
        <v>40601</v>
      </c>
      <c r="P1502" s="1">
        <v>40601</v>
      </c>
      <c r="Q1502">
        <v>8</v>
      </c>
      <c r="R1502">
        <v>500.97</v>
      </c>
      <c r="S1502">
        <v>0.06</v>
      </c>
      <c r="T1502">
        <v>0.37</v>
      </c>
      <c r="U1502">
        <v>69.3</v>
      </c>
      <c r="V1502">
        <v>3935.87</v>
      </c>
      <c r="W1502">
        <v>2715.7502999999997</v>
      </c>
    </row>
    <row r="1503" spans="1:23" x14ac:dyDescent="0.25">
      <c r="A1503">
        <v>24858</v>
      </c>
      <c r="B1503">
        <v>86558</v>
      </c>
      <c r="C1503">
        <v>573</v>
      </c>
      <c r="D1503" t="s">
        <v>25</v>
      </c>
      <c r="E1503" t="s">
        <v>26</v>
      </c>
      <c r="F1503" t="s">
        <v>27</v>
      </c>
      <c r="G1503" t="s">
        <v>28</v>
      </c>
      <c r="H1503" t="s">
        <v>1227</v>
      </c>
      <c r="I1503" t="s">
        <v>69</v>
      </c>
      <c r="J1503" t="s">
        <v>31</v>
      </c>
      <c r="K1503" t="s">
        <v>32</v>
      </c>
      <c r="L1503" t="s">
        <v>33</v>
      </c>
      <c r="M1503" t="s">
        <v>1225</v>
      </c>
      <c r="N1503">
        <v>61554</v>
      </c>
      <c r="O1503" s="1">
        <v>40734</v>
      </c>
      <c r="P1503" s="1">
        <v>40736</v>
      </c>
      <c r="Q1503">
        <v>1</v>
      </c>
      <c r="R1503">
        <v>98.31</v>
      </c>
      <c r="S1503">
        <v>0.05</v>
      </c>
      <c r="T1503">
        <v>0.36</v>
      </c>
      <c r="U1503">
        <v>0.49</v>
      </c>
      <c r="V1503">
        <v>97.13</v>
      </c>
      <c r="W1503">
        <v>-37.06</v>
      </c>
    </row>
    <row r="1504" spans="1:23" x14ac:dyDescent="0.25">
      <c r="A1504">
        <v>22532</v>
      </c>
      <c r="B1504">
        <v>86559</v>
      </c>
      <c r="C1504">
        <v>573</v>
      </c>
      <c r="D1504" t="s">
        <v>25</v>
      </c>
      <c r="E1504" t="s">
        <v>48</v>
      </c>
      <c r="F1504" t="s">
        <v>53</v>
      </c>
      <c r="G1504" t="s">
        <v>127</v>
      </c>
      <c r="H1504" t="s">
        <v>750</v>
      </c>
      <c r="I1504" t="s">
        <v>38</v>
      </c>
      <c r="J1504" t="s">
        <v>31</v>
      </c>
      <c r="K1504" t="s">
        <v>32</v>
      </c>
      <c r="L1504" t="s">
        <v>33</v>
      </c>
      <c r="M1504" t="s">
        <v>1225</v>
      </c>
      <c r="N1504">
        <v>61554</v>
      </c>
      <c r="O1504" s="1">
        <v>40785</v>
      </c>
      <c r="P1504" s="1">
        <v>40785</v>
      </c>
      <c r="Q1504">
        <v>4</v>
      </c>
      <c r="R1504">
        <v>150.97999999999999</v>
      </c>
      <c r="S1504">
        <v>0.02</v>
      </c>
      <c r="T1504">
        <v>0.38</v>
      </c>
      <c r="U1504">
        <v>13.99</v>
      </c>
      <c r="V1504">
        <v>609.6</v>
      </c>
      <c r="W1504">
        <v>65.667599999999922</v>
      </c>
    </row>
    <row r="1505" spans="1:23" x14ac:dyDescent="0.25">
      <c r="A1505">
        <v>22533</v>
      </c>
      <c r="B1505">
        <v>86559</v>
      </c>
      <c r="C1505">
        <v>573</v>
      </c>
      <c r="D1505" t="s">
        <v>25</v>
      </c>
      <c r="E1505" t="s">
        <v>26</v>
      </c>
      <c r="F1505" t="s">
        <v>35</v>
      </c>
      <c r="G1505" t="s">
        <v>36</v>
      </c>
      <c r="H1505" t="s">
        <v>107</v>
      </c>
      <c r="I1505" t="s">
        <v>38</v>
      </c>
      <c r="J1505" t="s">
        <v>31</v>
      </c>
      <c r="K1505" t="s">
        <v>32</v>
      </c>
      <c r="L1505" t="s">
        <v>33</v>
      </c>
      <c r="M1505" t="s">
        <v>1225</v>
      </c>
      <c r="N1505">
        <v>61554</v>
      </c>
      <c r="O1505" s="1">
        <v>40785</v>
      </c>
      <c r="P1505" s="1">
        <v>40786</v>
      </c>
      <c r="Q1505">
        <v>7</v>
      </c>
      <c r="R1505">
        <v>1.76</v>
      </c>
      <c r="S1505">
        <v>0</v>
      </c>
      <c r="T1505">
        <v>0.56000000000000005</v>
      </c>
      <c r="U1505">
        <v>0.7</v>
      </c>
      <c r="V1505">
        <v>13.38</v>
      </c>
      <c r="W1505">
        <v>-6.2399999999999997E-2</v>
      </c>
    </row>
    <row r="1506" spans="1:23" x14ac:dyDescent="0.25">
      <c r="A1506">
        <v>25136</v>
      </c>
      <c r="B1506">
        <v>86563</v>
      </c>
      <c r="C1506">
        <v>574</v>
      </c>
      <c r="D1506" t="s">
        <v>25</v>
      </c>
      <c r="E1506" t="s">
        <v>48</v>
      </c>
      <c r="F1506" t="s">
        <v>49</v>
      </c>
      <c r="G1506" t="s">
        <v>28</v>
      </c>
      <c r="H1506" t="s">
        <v>1228</v>
      </c>
      <c r="I1506" t="s">
        <v>69</v>
      </c>
      <c r="J1506" t="s">
        <v>31</v>
      </c>
      <c r="K1506" t="s">
        <v>32</v>
      </c>
      <c r="L1506" t="s">
        <v>33</v>
      </c>
      <c r="M1506" t="s">
        <v>1229</v>
      </c>
      <c r="N1506">
        <v>61604</v>
      </c>
      <c r="O1506" s="1">
        <v>41458</v>
      </c>
      <c r="P1506" s="1">
        <v>41458</v>
      </c>
      <c r="Q1506">
        <v>17</v>
      </c>
      <c r="R1506">
        <v>195.99</v>
      </c>
      <c r="S1506">
        <v>0.03</v>
      </c>
      <c r="T1506">
        <v>0.57999999999999996</v>
      </c>
      <c r="U1506">
        <v>8.99</v>
      </c>
      <c r="V1506">
        <v>2966.86</v>
      </c>
      <c r="W1506">
        <v>2047.1333999999999</v>
      </c>
    </row>
    <row r="1507" spans="1:23" x14ac:dyDescent="0.25">
      <c r="A1507">
        <v>25548</v>
      </c>
      <c r="B1507">
        <v>86564</v>
      </c>
      <c r="C1507">
        <v>574</v>
      </c>
      <c r="D1507" t="s">
        <v>25</v>
      </c>
      <c r="E1507" t="s">
        <v>48</v>
      </c>
      <c r="F1507" t="s">
        <v>49</v>
      </c>
      <c r="G1507" t="s">
        <v>28</v>
      </c>
      <c r="H1507" t="s">
        <v>947</v>
      </c>
      <c r="I1507" t="s">
        <v>30</v>
      </c>
      <c r="J1507" t="s">
        <v>31</v>
      </c>
      <c r="K1507" t="s">
        <v>32</v>
      </c>
      <c r="L1507" t="s">
        <v>33</v>
      </c>
      <c r="M1507" t="s">
        <v>1229</v>
      </c>
      <c r="N1507">
        <v>61604</v>
      </c>
      <c r="O1507" s="1">
        <v>41579</v>
      </c>
      <c r="P1507" s="1">
        <v>41580</v>
      </c>
      <c r="Q1507">
        <v>40</v>
      </c>
      <c r="R1507">
        <v>110.99</v>
      </c>
      <c r="S1507">
        <v>0.04</v>
      </c>
      <c r="T1507">
        <v>0.56999999999999995</v>
      </c>
      <c r="U1507">
        <v>2.5</v>
      </c>
      <c r="V1507">
        <v>3876.3</v>
      </c>
      <c r="W1507">
        <v>2674.6469999999999</v>
      </c>
    </row>
    <row r="1508" spans="1:23" x14ac:dyDescent="0.25">
      <c r="A1508">
        <v>21325</v>
      </c>
      <c r="B1508">
        <v>88645</v>
      </c>
      <c r="C1508">
        <v>576</v>
      </c>
      <c r="D1508" t="s">
        <v>25</v>
      </c>
      <c r="E1508" t="s">
        <v>26</v>
      </c>
      <c r="F1508" t="s">
        <v>65</v>
      </c>
      <c r="G1508" t="s">
        <v>131</v>
      </c>
      <c r="H1508" t="s">
        <v>962</v>
      </c>
      <c r="I1508" t="s">
        <v>56</v>
      </c>
      <c r="J1508" t="s">
        <v>31</v>
      </c>
      <c r="K1508" t="s">
        <v>40</v>
      </c>
      <c r="L1508" t="s">
        <v>62</v>
      </c>
      <c r="M1508" t="s">
        <v>1230</v>
      </c>
      <c r="N1508">
        <v>91767</v>
      </c>
      <c r="O1508" s="1">
        <v>40372</v>
      </c>
      <c r="P1508" s="1">
        <v>40376</v>
      </c>
      <c r="Q1508">
        <v>4</v>
      </c>
      <c r="R1508">
        <v>4.4800000000000004</v>
      </c>
      <c r="S1508">
        <v>0.06</v>
      </c>
      <c r="T1508">
        <v>0.6</v>
      </c>
      <c r="U1508">
        <v>49</v>
      </c>
      <c r="V1508">
        <v>32.6</v>
      </c>
      <c r="W1508">
        <v>-566</v>
      </c>
    </row>
    <row r="1509" spans="1:23" x14ac:dyDescent="0.25">
      <c r="A1509">
        <v>19081</v>
      </c>
      <c r="B1509">
        <v>88648</v>
      </c>
      <c r="C1509">
        <v>576</v>
      </c>
      <c r="D1509" t="s">
        <v>25</v>
      </c>
      <c r="E1509" t="s">
        <v>59</v>
      </c>
      <c r="F1509" t="s">
        <v>60</v>
      </c>
      <c r="G1509" t="s">
        <v>54</v>
      </c>
      <c r="H1509" t="s">
        <v>1160</v>
      </c>
      <c r="I1509" t="s">
        <v>52</v>
      </c>
      <c r="J1509" t="s">
        <v>57</v>
      </c>
      <c r="K1509" t="s">
        <v>40</v>
      </c>
      <c r="L1509" t="s">
        <v>62</v>
      </c>
      <c r="M1509" t="s">
        <v>1230</v>
      </c>
      <c r="N1509">
        <v>91767</v>
      </c>
      <c r="O1509" s="1">
        <v>40615</v>
      </c>
      <c r="P1509" s="1">
        <v>40617</v>
      </c>
      <c r="Q1509">
        <v>4</v>
      </c>
      <c r="R1509">
        <v>135.99</v>
      </c>
      <c r="S1509">
        <v>0.1</v>
      </c>
      <c r="T1509">
        <v>0.76</v>
      </c>
      <c r="U1509">
        <v>28.63</v>
      </c>
      <c r="V1509">
        <v>506.51</v>
      </c>
      <c r="W1509">
        <v>-357.65</v>
      </c>
    </row>
    <row r="1510" spans="1:23" x14ac:dyDescent="0.25">
      <c r="A1510">
        <v>19668</v>
      </c>
      <c r="B1510">
        <v>88649</v>
      </c>
      <c r="C1510">
        <v>576</v>
      </c>
      <c r="D1510" t="s">
        <v>25</v>
      </c>
      <c r="E1510" t="s">
        <v>48</v>
      </c>
      <c r="F1510" t="s">
        <v>49</v>
      </c>
      <c r="G1510" t="s">
        <v>28</v>
      </c>
      <c r="H1510" t="s">
        <v>176</v>
      </c>
      <c r="I1510" t="s">
        <v>38</v>
      </c>
      <c r="J1510" t="s">
        <v>31</v>
      </c>
      <c r="K1510" t="s">
        <v>40</v>
      </c>
      <c r="L1510" t="s">
        <v>62</v>
      </c>
      <c r="M1510" t="s">
        <v>1230</v>
      </c>
      <c r="N1510">
        <v>91767</v>
      </c>
      <c r="O1510" s="1">
        <v>40710</v>
      </c>
      <c r="P1510" s="1">
        <v>40712</v>
      </c>
      <c r="Q1510">
        <v>5</v>
      </c>
      <c r="R1510">
        <v>205.99</v>
      </c>
      <c r="S1510">
        <v>0.1</v>
      </c>
      <c r="T1510">
        <v>0.56000000000000005</v>
      </c>
      <c r="U1510">
        <v>8.99</v>
      </c>
      <c r="V1510">
        <v>787.91</v>
      </c>
      <c r="W1510">
        <v>-207.988</v>
      </c>
    </row>
    <row r="1511" spans="1:23" x14ac:dyDescent="0.25">
      <c r="A1511">
        <v>19887</v>
      </c>
      <c r="B1511">
        <v>88652</v>
      </c>
      <c r="C1511">
        <v>576</v>
      </c>
      <c r="D1511" t="s">
        <v>25</v>
      </c>
      <c r="E1511" t="s">
        <v>26</v>
      </c>
      <c r="F1511" t="s">
        <v>65</v>
      </c>
      <c r="G1511" t="s">
        <v>28</v>
      </c>
      <c r="H1511" t="s">
        <v>1231</v>
      </c>
      <c r="I1511" t="s">
        <v>69</v>
      </c>
      <c r="J1511" t="s">
        <v>39</v>
      </c>
      <c r="K1511" t="s">
        <v>40</v>
      </c>
      <c r="L1511" t="s">
        <v>62</v>
      </c>
      <c r="M1511" t="s">
        <v>1230</v>
      </c>
      <c r="N1511">
        <v>91767</v>
      </c>
      <c r="O1511" s="1">
        <v>41009</v>
      </c>
      <c r="P1511" s="1">
        <v>41011</v>
      </c>
      <c r="Q1511">
        <v>4</v>
      </c>
      <c r="R1511">
        <v>40.98</v>
      </c>
      <c r="S1511">
        <v>0.02</v>
      </c>
      <c r="T1511">
        <v>0.6</v>
      </c>
      <c r="U1511">
        <v>7.2</v>
      </c>
      <c r="V1511">
        <v>173.29</v>
      </c>
      <c r="W1511">
        <v>67.98</v>
      </c>
    </row>
    <row r="1512" spans="1:23" x14ac:dyDescent="0.25">
      <c r="A1512">
        <v>19888</v>
      </c>
      <c r="B1512">
        <v>88652</v>
      </c>
      <c r="C1512">
        <v>576</v>
      </c>
      <c r="D1512" t="s">
        <v>25</v>
      </c>
      <c r="E1512" t="s">
        <v>26</v>
      </c>
      <c r="F1512" t="s">
        <v>114</v>
      </c>
      <c r="G1512" t="s">
        <v>28</v>
      </c>
      <c r="H1512" t="s">
        <v>382</v>
      </c>
      <c r="I1512" t="s">
        <v>69</v>
      </c>
      <c r="J1512" t="s">
        <v>31</v>
      </c>
      <c r="K1512" t="s">
        <v>40</v>
      </c>
      <c r="L1512" t="s">
        <v>62</v>
      </c>
      <c r="M1512" t="s">
        <v>1230</v>
      </c>
      <c r="N1512">
        <v>91767</v>
      </c>
      <c r="O1512" s="1">
        <v>41009</v>
      </c>
      <c r="P1512" s="1">
        <v>41010</v>
      </c>
      <c r="Q1512">
        <v>4</v>
      </c>
      <c r="R1512">
        <v>2.88</v>
      </c>
      <c r="S1512">
        <v>0.05</v>
      </c>
      <c r="T1512">
        <v>0.36</v>
      </c>
      <c r="U1512">
        <v>1.49</v>
      </c>
      <c r="V1512">
        <v>11.86</v>
      </c>
      <c r="W1512">
        <v>1.071</v>
      </c>
    </row>
    <row r="1513" spans="1:23" x14ac:dyDescent="0.25">
      <c r="A1513">
        <v>20162</v>
      </c>
      <c r="B1513">
        <v>88654</v>
      </c>
      <c r="C1513">
        <v>576</v>
      </c>
      <c r="D1513" t="s">
        <v>25</v>
      </c>
      <c r="E1513" t="s">
        <v>48</v>
      </c>
      <c r="F1513" t="s">
        <v>147</v>
      </c>
      <c r="G1513" t="s">
        <v>28</v>
      </c>
      <c r="H1513" t="s">
        <v>1096</v>
      </c>
      <c r="I1513" t="s">
        <v>69</v>
      </c>
      <c r="J1513" t="s">
        <v>39</v>
      </c>
      <c r="K1513" t="s">
        <v>40</v>
      </c>
      <c r="L1513" t="s">
        <v>62</v>
      </c>
      <c r="M1513" t="s">
        <v>1230</v>
      </c>
      <c r="N1513">
        <v>91767</v>
      </c>
      <c r="O1513" s="1">
        <v>41356</v>
      </c>
      <c r="P1513" s="1">
        <v>41357</v>
      </c>
      <c r="Q1513">
        <v>3</v>
      </c>
      <c r="R1513">
        <v>30.98</v>
      </c>
      <c r="S1513">
        <v>0.01</v>
      </c>
      <c r="T1513">
        <v>0.64</v>
      </c>
      <c r="U1513">
        <v>6.5</v>
      </c>
      <c r="V1513">
        <v>96.68</v>
      </c>
      <c r="W1513">
        <v>-84.12</v>
      </c>
    </row>
    <row r="1514" spans="1:23" x14ac:dyDescent="0.25">
      <c r="A1514">
        <v>20163</v>
      </c>
      <c r="B1514">
        <v>88654</v>
      </c>
      <c r="C1514">
        <v>576</v>
      </c>
      <c r="D1514" t="s">
        <v>25</v>
      </c>
      <c r="E1514" t="s">
        <v>26</v>
      </c>
      <c r="F1514" t="s">
        <v>35</v>
      </c>
      <c r="G1514" t="s">
        <v>36</v>
      </c>
      <c r="H1514" t="s">
        <v>1232</v>
      </c>
      <c r="I1514" t="s">
        <v>69</v>
      </c>
      <c r="J1514" t="s">
        <v>31</v>
      </c>
      <c r="K1514" t="s">
        <v>40</v>
      </c>
      <c r="L1514" t="s">
        <v>62</v>
      </c>
      <c r="M1514" t="s">
        <v>1230</v>
      </c>
      <c r="N1514">
        <v>91767</v>
      </c>
      <c r="O1514" s="1">
        <v>41356</v>
      </c>
      <c r="P1514" s="1">
        <v>41358</v>
      </c>
      <c r="Q1514">
        <v>9</v>
      </c>
      <c r="R1514">
        <v>4.13</v>
      </c>
      <c r="S1514">
        <v>0.09</v>
      </c>
      <c r="T1514">
        <v>0.56999999999999995</v>
      </c>
      <c r="U1514">
        <v>1.17</v>
      </c>
      <c r="V1514">
        <v>35.49</v>
      </c>
      <c r="W1514">
        <v>5.98</v>
      </c>
    </row>
    <row r="1515" spans="1:23" x14ac:dyDescent="0.25">
      <c r="A1515">
        <v>19079</v>
      </c>
      <c r="B1515">
        <v>88648</v>
      </c>
      <c r="C1515">
        <v>577</v>
      </c>
      <c r="D1515" t="s">
        <v>25</v>
      </c>
      <c r="E1515" t="s">
        <v>26</v>
      </c>
      <c r="F1515" t="s">
        <v>35</v>
      </c>
      <c r="G1515" t="s">
        <v>36</v>
      </c>
      <c r="H1515" t="s">
        <v>260</v>
      </c>
      <c r="I1515" t="s">
        <v>52</v>
      </c>
      <c r="J1515" t="s">
        <v>31</v>
      </c>
      <c r="K1515" t="s">
        <v>73</v>
      </c>
      <c r="L1515" t="s">
        <v>374</v>
      </c>
      <c r="M1515" t="s">
        <v>480</v>
      </c>
      <c r="N1515">
        <v>6415</v>
      </c>
      <c r="O1515" s="1">
        <v>40615</v>
      </c>
      <c r="P1515" s="1">
        <v>40616</v>
      </c>
      <c r="Q1515">
        <v>9</v>
      </c>
      <c r="R1515">
        <v>9.93</v>
      </c>
      <c r="S1515">
        <v>0.05</v>
      </c>
      <c r="T1515">
        <v>0.43</v>
      </c>
      <c r="U1515">
        <v>1.0900000000000001</v>
      </c>
      <c r="V1515">
        <v>88.59</v>
      </c>
      <c r="W1515">
        <v>61.127099999999999</v>
      </c>
    </row>
    <row r="1516" spans="1:23" x14ac:dyDescent="0.25">
      <c r="A1516">
        <v>18664</v>
      </c>
      <c r="B1516">
        <v>88644</v>
      </c>
      <c r="C1516">
        <v>578</v>
      </c>
      <c r="D1516" t="s">
        <v>25</v>
      </c>
      <c r="E1516" t="s">
        <v>26</v>
      </c>
      <c r="F1516" t="s">
        <v>85</v>
      </c>
      <c r="G1516" t="s">
        <v>28</v>
      </c>
      <c r="H1516" t="s">
        <v>279</v>
      </c>
      <c r="I1516" t="s">
        <v>52</v>
      </c>
      <c r="J1516" t="s">
        <v>31</v>
      </c>
      <c r="K1516" t="s">
        <v>73</v>
      </c>
      <c r="L1516" t="s">
        <v>374</v>
      </c>
      <c r="M1516" t="s">
        <v>795</v>
      </c>
      <c r="N1516">
        <v>6770</v>
      </c>
      <c r="O1516" s="1">
        <v>40311</v>
      </c>
      <c r="P1516" s="1">
        <v>40312</v>
      </c>
      <c r="Q1516">
        <v>3</v>
      </c>
      <c r="R1516">
        <v>162.93</v>
      </c>
      <c r="S1516">
        <v>0.03</v>
      </c>
      <c r="T1516">
        <v>0.39</v>
      </c>
      <c r="U1516">
        <v>19.989999999999998</v>
      </c>
      <c r="V1516">
        <v>515.88</v>
      </c>
      <c r="W1516">
        <v>293.14</v>
      </c>
    </row>
    <row r="1517" spans="1:23" x14ac:dyDescent="0.25">
      <c r="A1517">
        <v>18665</v>
      </c>
      <c r="B1517">
        <v>88644</v>
      </c>
      <c r="C1517">
        <v>579</v>
      </c>
      <c r="D1517" t="s">
        <v>25</v>
      </c>
      <c r="E1517" t="s">
        <v>26</v>
      </c>
      <c r="F1517" t="s">
        <v>85</v>
      </c>
      <c r="G1517" t="s">
        <v>28</v>
      </c>
      <c r="H1517" t="s">
        <v>459</v>
      </c>
      <c r="I1517" t="s">
        <v>52</v>
      </c>
      <c r="J1517" t="s">
        <v>31</v>
      </c>
      <c r="K1517" t="s">
        <v>73</v>
      </c>
      <c r="L1517" t="s">
        <v>374</v>
      </c>
      <c r="M1517" t="s">
        <v>862</v>
      </c>
      <c r="N1517">
        <v>6478</v>
      </c>
      <c r="O1517" s="1">
        <v>40311</v>
      </c>
      <c r="P1517" s="1">
        <v>40313</v>
      </c>
      <c r="Q1517">
        <v>2</v>
      </c>
      <c r="R1517">
        <v>11.58</v>
      </c>
      <c r="S1517">
        <v>0.01</v>
      </c>
      <c r="T1517">
        <v>0.35</v>
      </c>
      <c r="U1517">
        <v>5.72</v>
      </c>
      <c r="V1517">
        <v>25.06</v>
      </c>
      <c r="W1517">
        <v>-6.61</v>
      </c>
    </row>
    <row r="1518" spans="1:23" x14ac:dyDescent="0.25">
      <c r="A1518">
        <v>18662</v>
      </c>
      <c r="B1518">
        <v>88644</v>
      </c>
      <c r="C1518">
        <v>580</v>
      </c>
      <c r="D1518" t="s">
        <v>25</v>
      </c>
      <c r="E1518" t="s">
        <v>48</v>
      </c>
      <c r="F1518" t="s">
        <v>49</v>
      </c>
      <c r="G1518" t="s">
        <v>46</v>
      </c>
      <c r="H1518" t="s">
        <v>276</v>
      </c>
      <c r="I1518" t="s">
        <v>52</v>
      </c>
      <c r="J1518" t="s">
        <v>31</v>
      </c>
      <c r="K1518" t="s">
        <v>73</v>
      </c>
      <c r="L1518" t="s">
        <v>292</v>
      </c>
      <c r="M1518" t="s">
        <v>960</v>
      </c>
      <c r="N1518">
        <v>4210</v>
      </c>
      <c r="O1518" s="1">
        <v>40311</v>
      </c>
      <c r="P1518" s="1">
        <v>40312</v>
      </c>
      <c r="Q1518">
        <v>12</v>
      </c>
      <c r="R1518">
        <v>55.99</v>
      </c>
      <c r="S1518">
        <v>0.01</v>
      </c>
      <c r="T1518">
        <v>0.8</v>
      </c>
      <c r="U1518">
        <v>5</v>
      </c>
      <c r="V1518">
        <v>578.24</v>
      </c>
      <c r="W1518">
        <v>-57.541000000000004</v>
      </c>
    </row>
    <row r="1519" spans="1:23" x14ac:dyDescent="0.25">
      <c r="A1519">
        <v>25295</v>
      </c>
      <c r="B1519">
        <v>88655</v>
      </c>
      <c r="C1519">
        <v>581</v>
      </c>
      <c r="D1519" t="s">
        <v>25</v>
      </c>
      <c r="E1519" t="s">
        <v>59</v>
      </c>
      <c r="F1519" t="s">
        <v>88</v>
      </c>
      <c r="G1519" t="s">
        <v>131</v>
      </c>
      <c r="H1519" t="s">
        <v>1233</v>
      </c>
      <c r="I1519" t="s">
        <v>52</v>
      </c>
      <c r="J1519" t="s">
        <v>31</v>
      </c>
      <c r="K1519" t="s">
        <v>73</v>
      </c>
      <c r="L1519" t="s">
        <v>292</v>
      </c>
      <c r="M1519" t="s">
        <v>565</v>
      </c>
      <c r="N1519">
        <v>4240</v>
      </c>
      <c r="O1519" s="1">
        <v>41449</v>
      </c>
      <c r="P1519" s="1">
        <v>41451</v>
      </c>
      <c r="Q1519">
        <v>16</v>
      </c>
      <c r="R1519">
        <v>8.3699999999999992</v>
      </c>
      <c r="S1519">
        <v>0</v>
      </c>
      <c r="T1519">
        <v>0.59</v>
      </c>
      <c r="U1519">
        <v>10.16</v>
      </c>
      <c r="V1519">
        <v>143.15</v>
      </c>
      <c r="W1519">
        <v>-193.304</v>
      </c>
    </row>
    <row r="1520" spans="1:23" x14ac:dyDescent="0.25">
      <c r="A1520">
        <v>22333</v>
      </c>
      <c r="B1520">
        <v>88650</v>
      </c>
      <c r="C1520">
        <v>582</v>
      </c>
      <c r="D1520" t="s">
        <v>25</v>
      </c>
      <c r="E1520" t="s">
        <v>59</v>
      </c>
      <c r="F1520" t="s">
        <v>81</v>
      </c>
      <c r="G1520" t="s">
        <v>77</v>
      </c>
      <c r="H1520" t="s">
        <v>142</v>
      </c>
      <c r="I1520" t="s">
        <v>56</v>
      </c>
      <c r="J1520" t="s">
        <v>57</v>
      </c>
      <c r="K1520" t="s">
        <v>73</v>
      </c>
      <c r="L1520" t="s">
        <v>292</v>
      </c>
      <c r="M1520" t="s">
        <v>856</v>
      </c>
      <c r="N1520">
        <v>4101</v>
      </c>
      <c r="O1520" s="1">
        <v>40812</v>
      </c>
      <c r="P1520" s="1">
        <v>40817</v>
      </c>
      <c r="Q1520">
        <v>3</v>
      </c>
      <c r="R1520">
        <v>146.05000000000001</v>
      </c>
      <c r="S1520">
        <v>0.05</v>
      </c>
      <c r="T1520">
        <v>0.71</v>
      </c>
      <c r="U1520">
        <v>80.2</v>
      </c>
      <c r="V1520">
        <v>381.72</v>
      </c>
      <c r="W1520">
        <v>-352.95903500000009</v>
      </c>
    </row>
    <row r="1521" spans="1:23" x14ac:dyDescent="0.25">
      <c r="A1521">
        <v>22445</v>
      </c>
      <c r="B1521">
        <v>88647</v>
      </c>
      <c r="C1521">
        <v>583</v>
      </c>
      <c r="D1521" t="s">
        <v>25</v>
      </c>
      <c r="E1521" t="s">
        <v>26</v>
      </c>
      <c r="F1521" t="s">
        <v>65</v>
      </c>
      <c r="G1521" t="s">
        <v>131</v>
      </c>
      <c r="H1521" t="s">
        <v>1017</v>
      </c>
      <c r="I1521" t="s">
        <v>56</v>
      </c>
      <c r="J1521" t="s">
        <v>31</v>
      </c>
      <c r="K1521" t="s">
        <v>73</v>
      </c>
      <c r="L1521" t="s">
        <v>74</v>
      </c>
      <c r="M1521" t="s">
        <v>1234</v>
      </c>
      <c r="N1521">
        <v>2032</v>
      </c>
      <c r="O1521" s="1">
        <v>40611</v>
      </c>
      <c r="P1521" s="1">
        <v>40620</v>
      </c>
      <c r="Q1521">
        <v>11</v>
      </c>
      <c r="R1521">
        <v>76.72</v>
      </c>
      <c r="S1521">
        <v>0.09</v>
      </c>
      <c r="T1521">
        <v>0.54</v>
      </c>
      <c r="U1521">
        <v>19.95</v>
      </c>
      <c r="V1521">
        <v>834.63</v>
      </c>
      <c r="W1521">
        <v>455.42</v>
      </c>
    </row>
    <row r="1522" spans="1:23" x14ac:dyDescent="0.25">
      <c r="A1522">
        <v>24180</v>
      </c>
      <c r="B1522">
        <v>88646</v>
      </c>
      <c r="C1522">
        <v>584</v>
      </c>
      <c r="D1522" t="s">
        <v>25</v>
      </c>
      <c r="E1522" t="s">
        <v>26</v>
      </c>
      <c r="F1522" t="s">
        <v>130</v>
      </c>
      <c r="G1522" t="s">
        <v>28</v>
      </c>
      <c r="H1522" t="s">
        <v>1235</v>
      </c>
      <c r="I1522" t="s">
        <v>30</v>
      </c>
      <c r="J1522" t="s">
        <v>31</v>
      </c>
      <c r="K1522" t="s">
        <v>73</v>
      </c>
      <c r="L1522" t="s">
        <v>74</v>
      </c>
      <c r="M1522" t="s">
        <v>1236</v>
      </c>
      <c r="N1522">
        <v>1801</v>
      </c>
      <c r="O1522" s="1">
        <v>40380</v>
      </c>
      <c r="P1522" s="1">
        <v>40382</v>
      </c>
      <c r="Q1522">
        <v>7</v>
      </c>
      <c r="R1522">
        <v>15.51</v>
      </c>
      <c r="S1522">
        <v>0.04</v>
      </c>
      <c r="T1522">
        <v>0.59</v>
      </c>
      <c r="U1522">
        <v>17.78</v>
      </c>
      <c r="V1522">
        <v>116.93</v>
      </c>
      <c r="W1522">
        <v>-266.22000000000003</v>
      </c>
    </row>
    <row r="1523" spans="1:23" x14ac:dyDescent="0.25">
      <c r="A1523">
        <v>18663</v>
      </c>
      <c r="B1523">
        <v>88644</v>
      </c>
      <c r="C1523">
        <v>585</v>
      </c>
      <c r="D1523" t="s">
        <v>25</v>
      </c>
      <c r="E1523" t="s">
        <v>26</v>
      </c>
      <c r="F1523" t="s">
        <v>45</v>
      </c>
      <c r="G1523" t="s">
        <v>46</v>
      </c>
      <c r="H1523" t="s">
        <v>996</v>
      </c>
      <c r="I1523" t="s">
        <v>52</v>
      </c>
      <c r="J1523" t="s">
        <v>31</v>
      </c>
      <c r="K1523" t="s">
        <v>73</v>
      </c>
      <c r="L1523" t="s">
        <v>79</v>
      </c>
      <c r="M1523" t="s">
        <v>1237</v>
      </c>
      <c r="N1523">
        <v>3301</v>
      </c>
      <c r="O1523" s="1">
        <v>40311</v>
      </c>
      <c r="P1523" s="1">
        <v>40312</v>
      </c>
      <c r="Q1523">
        <v>12</v>
      </c>
      <c r="R1523">
        <v>13.9</v>
      </c>
      <c r="S1523">
        <v>0.06</v>
      </c>
      <c r="T1523">
        <v>0.56000000000000005</v>
      </c>
      <c r="U1523">
        <v>7.59</v>
      </c>
      <c r="V1523">
        <v>170.45</v>
      </c>
      <c r="W1523">
        <v>-67.59</v>
      </c>
    </row>
    <row r="1524" spans="1:23" x14ac:dyDescent="0.25">
      <c r="A1524">
        <v>18650</v>
      </c>
      <c r="B1524">
        <v>88651</v>
      </c>
      <c r="C1524">
        <v>585</v>
      </c>
      <c r="D1524" t="s">
        <v>196</v>
      </c>
      <c r="E1524" t="s">
        <v>59</v>
      </c>
      <c r="F1524" t="s">
        <v>81</v>
      </c>
      <c r="G1524" t="s">
        <v>77</v>
      </c>
      <c r="H1524" t="s">
        <v>703</v>
      </c>
      <c r="I1524" t="s">
        <v>30</v>
      </c>
      <c r="J1524" t="s">
        <v>57</v>
      </c>
      <c r="K1524" t="s">
        <v>73</v>
      </c>
      <c r="L1524" t="s">
        <v>79</v>
      </c>
      <c r="M1524" t="s">
        <v>1237</v>
      </c>
      <c r="N1524">
        <v>3301</v>
      </c>
      <c r="O1524" s="1">
        <v>40861</v>
      </c>
      <c r="P1524" s="1">
        <v>40862</v>
      </c>
      <c r="Q1524">
        <v>24</v>
      </c>
      <c r="R1524">
        <v>280.98</v>
      </c>
      <c r="S1524">
        <v>0.09</v>
      </c>
      <c r="T1524">
        <v>0.78</v>
      </c>
      <c r="U1524">
        <v>81.98</v>
      </c>
      <c r="V1524">
        <v>6329.61</v>
      </c>
      <c r="W1524">
        <v>460.30556000000024</v>
      </c>
    </row>
    <row r="1525" spans="1:23" x14ac:dyDescent="0.25">
      <c r="A1525">
        <v>22251</v>
      </c>
      <c r="B1525">
        <v>88653</v>
      </c>
      <c r="C1525">
        <v>586</v>
      </c>
      <c r="D1525" t="s">
        <v>25</v>
      </c>
      <c r="E1525" t="s">
        <v>48</v>
      </c>
      <c r="F1525" t="s">
        <v>49</v>
      </c>
      <c r="G1525" t="s">
        <v>28</v>
      </c>
      <c r="H1525" t="s">
        <v>456</v>
      </c>
      <c r="I1525" t="s">
        <v>56</v>
      </c>
      <c r="J1525" t="s">
        <v>31</v>
      </c>
      <c r="K1525" t="s">
        <v>73</v>
      </c>
      <c r="L1525" t="s">
        <v>83</v>
      </c>
      <c r="M1525" t="s">
        <v>1238</v>
      </c>
      <c r="N1525">
        <v>8021</v>
      </c>
      <c r="O1525" s="1">
        <v>41147</v>
      </c>
      <c r="P1525" s="1">
        <v>41151</v>
      </c>
      <c r="Q1525">
        <v>22</v>
      </c>
      <c r="R1525">
        <v>35.99</v>
      </c>
      <c r="S1525">
        <v>0</v>
      </c>
      <c r="T1525">
        <v>0.55000000000000004</v>
      </c>
      <c r="U1525">
        <v>1.1000000000000001</v>
      </c>
      <c r="V1525">
        <v>726.85</v>
      </c>
      <c r="W1525">
        <v>501.5265</v>
      </c>
    </row>
    <row r="1526" spans="1:23" x14ac:dyDescent="0.25">
      <c r="A1526">
        <v>22252</v>
      </c>
      <c r="B1526">
        <v>88653</v>
      </c>
      <c r="C1526">
        <v>587</v>
      </c>
      <c r="D1526" t="s">
        <v>25</v>
      </c>
      <c r="E1526" t="s">
        <v>59</v>
      </c>
      <c r="F1526" t="s">
        <v>81</v>
      </c>
      <c r="G1526" t="s">
        <v>77</v>
      </c>
      <c r="H1526" t="s">
        <v>315</v>
      </c>
      <c r="I1526" t="s">
        <v>56</v>
      </c>
      <c r="J1526" t="s">
        <v>57</v>
      </c>
      <c r="K1526" t="s">
        <v>73</v>
      </c>
      <c r="L1526" t="s">
        <v>83</v>
      </c>
      <c r="M1526" t="s">
        <v>1239</v>
      </c>
      <c r="N1526">
        <v>7031</v>
      </c>
      <c r="O1526" s="1">
        <v>41147</v>
      </c>
      <c r="P1526" s="1">
        <v>41151</v>
      </c>
      <c r="Q1526">
        <v>17</v>
      </c>
      <c r="R1526">
        <v>296.18</v>
      </c>
      <c r="S1526">
        <v>0.1</v>
      </c>
      <c r="T1526">
        <v>0.76</v>
      </c>
      <c r="U1526">
        <v>54.12</v>
      </c>
      <c r="V1526">
        <v>3828.15</v>
      </c>
      <c r="W1526">
        <v>-372.20466712000018</v>
      </c>
    </row>
    <row r="1527" spans="1:23" x14ac:dyDescent="0.25">
      <c r="A1527">
        <v>19080</v>
      </c>
      <c r="B1527">
        <v>88648</v>
      </c>
      <c r="C1527">
        <v>588</v>
      </c>
      <c r="D1527" t="s">
        <v>25</v>
      </c>
      <c r="E1527" t="s">
        <v>26</v>
      </c>
      <c r="F1527" t="s">
        <v>43</v>
      </c>
      <c r="G1527" t="s">
        <v>28</v>
      </c>
      <c r="H1527" t="s">
        <v>1240</v>
      </c>
      <c r="I1527" t="s">
        <v>52</v>
      </c>
      <c r="J1527" t="s">
        <v>31</v>
      </c>
      <c r="K1527" t="s">
        <v>73</v>
      </c>
      <c r="L1527" t="s">
        <v>83</v>
      </c>
      <c r="M1527" t="s">
        <v>1241</v>
      </c>
      <c r="N1527">
        <v>7054</v>
      </c>
      <c r="O1527" s="1">
        <v>40615</v>
      </c>
      <c r="P1527" s="1">
        <v>40617</v>
      </c>
      <c r="Q1527">
        <v>6</v>
      </c>
      <c r="R1527">
        <v>5.98</v>
      </c>
      <c r="S1527">
        <v>0.04</v>
      </c>
      <c r="T1527">
        <v>0.36</v>
      </c>
      <c r="U1527">
        <v>7.15</v>
      </c>
      <c r="V1527">
        <v>36.31</v>
      </c>
      <c r="W1527">
        <v>-86.73</v>
      </c>
    </row>
    <row r="1528" spans="1:23" x14ac:dyDescent="0.25">
      <c r="A1528">
        <v>25294</v>
      </c>
      <c r="B1528">
        <v>88655</v>
      </c>
      <c r="C1528">
        <v>589</v>
      </c>
      <c r="D1528" t="s">
        <v>25</v>
      </c>
      <c r="E1528" t="s">
        <v>26</v>
      </c>
      <c r="F1528" t="s">
        <v>35</v>
      </c>
      <c r="G1528" t="s">
        <v>46</v>
      </c>
      <c r="H1528" t="s">
        <v>1242</v>
      </c>
      <c r="I1528" t="s">
        <v>52</v>
      </c>
      <c r="J1528" t="s">
        <v>31</v>
      </c>
      <c r="K1528" t="s">
        <v>73</v>
      </c>
      <c r="L1528" t="s">
        <v>289</v>
      </c>
      <c r="M1528" t="s">
        <v>290</v>
      </c>
      <c r="N1528">
        <v>5401</v>
      </c>
      <c r="O1528" s="1">
        <v>41449</v>
      </c>
      <c r="P1528" s="1">
        <v>41450</v>
      </c>
      <c r="Q1528">
        <v>15</v>
      </c>
      <c r="R1528">
        <v>10.48</v>
      </c>
      <c r="S1528">
        <v>0.1</v>
      </c>
      <c r="T1528">
        <v>0.6</v>
      </c>
      <c r="U1528">
        <v>2.89</v>
      </c>
      <c r="V1528">
        <v>151.08000000000001</v>
      </c>
      <c r="W1528">
        <v>16.692</v>
      </c>
    </row>
    <row r="1529" spans="1:23" x14ac:dyDescent="0.25">
      <c r="A1529">
        <v>18085</v>
      </c>
      <c r="B1529">
        <v>86316</v>
      </c>
      <c r="C1529">
        <v>591</v>
      </c>
      <c r="D1529" t="s">
        <v>196</v>
      </c>
      <c r="E1529" t="s">
        <v>26</v>
      </c>
      <c r="F1529" t="s">
        <v>65</v>
      </c>
      <c r="G1529" t="s">
        <v>127</v>
      </c>
      <c r="H1529" t="s">
        <v>296</v>
      </c>
      <c r="I1529" t="s">
        <v>30</v>
      </c>
      <c r="J1529" t="s">
        <v>31</v>
      </c>
      <c r="K1529" t="s">
        <v>32</v>
      </c>
      <c r="L1529" t="s">
        <v>33</v>
      </c>
      <c r="M1529" t="s">
        <v>1212</v>
      </c>
      <c r="N1529">
        <v>60090</v>
      </c>
      <c r="O1529" s="1">
        <v>40783</v>
      </c>
      <c r="P1529" s="1">
        <v>40785</v>
      </c>
      <c r="Q1529">
        <v>9</v>
      </c>
      <c r="R1529">
        <v>21.78</v>
      </c>
      <c r="S1529">
        <v>0.08</v>
      </c>
      <c r="T1529">
        <v>0.5</v>
      </c>
      <c r="U1529">
        <v>5.94</v>
      </c>
      <c r="V1529">
        <v>186.76</v>
      </c>
      <c r="W1529">
        <v>45.791200000000003</v>
      </c>
    </row>
    <row r="1530" spans="1:23" x14ac:dyDescent="0.25">
      <c r="A1530">
        <v>19781</v>
      </c>
      <c r="B1530">
        <v>86307</v>
      </c>
      <c r="C1530">
        <v>592</v>
      </c>
      <c r="D1530" t="s">
        <v>94</v>
      </c>
      <c r="E1530" t="s">
        <v>26</v>
      </c>
      <c r="F1530" t="s">
        <v>27</v>
      </c>
      <c r="G1530" t="s">
        <v>28</v>
      </c>
      <c r="H1530" t="s">
        <v>1243</v>
      </c>
      <c r="I1530" t="s">
        <v>69</v>
      </c>
      <c r="J1530" t="s">
        <v>31</v>
      </c>
      <c r="K1530" t="s">
        <v>32</v>
      </c>
      <c r="L1530" t="s">
        <v>33</v>
      </c>
      <c r="M1530" t="s">
        <v>1244</v>
      </c>
      <c r="N1530">
        <v>60091</v>
      </c>
      <c r="O1530" s="1">
        <v>40195</v>
      </c>
      <c r="P1530" s="1">
        <v>40195</v>
      </c>
      <c r="Q1530">
        <v>10</v>
      </c>
      <c r="R1530">
        <v>30.53</v>
      </c>
      <c r="S1530">
        <v>0.08</v>
      </c>
      <c r="T1530">
        <v>0.39</v>
      </c>
      <c r="U1530">
        <v>19.989999999999998</v>
      </c>
      <c r="V1530">
        <v>285.87</v>
      </c>
      <c r="W1530">
        <v>-239.8656</v>
      </c>
    </row>
    <row r="1531" spans="1:23" x14ac:dyDescent="0.25">
      <c r="A1531">
        <v>19770</v>
      </c>
      <c r="B1531">
        <v>86312</v>
      </c>
      <c r="C1531">
        <v>592</v>
      </c>
      <c r="D1531" t="s">
        <v>94</v>
      </c>
      <c r="E1531" t="s">
        <v>48</v>
      </c>
      <c r="F1531" t="s">
        <v>178</v>
      </c>
      <c r="G1531" t="s">
        <v>131</v>
      </c>
      <c r="H1531" t="s">
        <v>682</v>
      </c>
      <c r="I1531" t="s">
        <v>56</v>
      </c>
      <c r="J1531" t="s">
        <v>31</v>
      </c>
      <c r="K1531" t="s">
        <v>32</v>
      </c>
      <c r="L1531" t="s">
        <v>33</v>
      </c>
      <c r="M1531" t="s">
        <v>1244</v>
      </c>
      <c r="N1531">
        <v>60091</v>
      </c>
      <c r="O1531" s="1">
        <v>40583</v>
      </c>
      <c r="P1531" s="1">
        <v>40583</v>
      </c>
      <c r="Q1531">
        <v>11</v>
      </c>
      <c r="R1531">
        <v>499.99</v>
      </c>
      <c r="S1531">
        <v>0.06</v>
      </c>
      <c r="T1531">
        <v>0.36</v>
      </c>
      <c r="U1531">
        <v>24.49</v>
      </c>
      <c r="V1531">
        <v>5376.69</v>
      </c>
      <c r="W1531">
        <v>1260.51</v>
      </c>
    </row>
    <row r="1532" spans="1:23" x14ac:dyDescent="0.25">
      <c r="A1532">
        <v>19771</v>
      </c>
      <c r="B1532">
        <v>86312</v>
      </c>
      <c r="C1532">
        <v>592</v>
      </c>
      <c r="D1532" t="s">
        <v>94</v>
      </c>
      <c r="E1532" t="s">
        <v>26</v>
      </c>
      <c r="F1532" t="s">
        <v>130</v>
      </c>
      <c r="G1532" t="s">
        <v>54</v>
      </c>
      <c r="H1532" t="s">
        <v>593</v>
      </c>
      <c r="I1532" t="s">
        <v>56</v>
      </c>
      <c r="J1532" t="s">
        <v>57</v>
      </c>
      <c r="K1532" t="s">
        <v>32</v>
      </c>
      <c r="L1532" t="s">
        <v>33</v>
      </c>
      <c r="M1532" t="s">
        <v>1244</v>
      </c>
      <c r="N1532">
        <v>60091</v>
      </c>
      <c r="O1532" s="1">
        <v>40583</v>
      </c>
      <c r="P1532" s="1">
        <v>40585</v>
      </c>
      <c r="Q1532">
        <v>7</v>
      </c>
      <c r="R1532">
        <v>20.98</v>
      </c>
      <c r="S1532">
        <v>0.02</v>
      </c>
      <c r="T1532">
        <v>0.78</v>
      </c>
      <c r="U1532">
        <v>53.03</v>
      </c>
      <c r="V1532">
        <v>167.26</v>
      </c>
      <c r="W1532">
        <v>-1274.02</v>
      </c>
    </row>
    <row r="1533" spans="1:23" x14ac:dyDescent="0.25">
      <c r="A1533">
        <v>18213</v>
      </c>
      <c r="B1533">
        <v>86313</v>
      </c>
      <c r="C1533">
        <v>592</v>
      </c>
      <c r="D1533" t="s">
        <v>196</v>
      </c>
      <c r="E1533" t="s">
        <v>26</v>
      </c>
      <c r="F1533" t="s">
        <v>27</v>
      </c>
      <c r="G1533" t="s">
        <v>28</v>
      </c>
      <c r="H1533" t="s">
        <v>155</v>
      </c>
      <c r="I1533" t="s">
        <v>30</v>
      </c>
      <c r="J1533" t="s">
        <v>39</v>
      </c>
      <c r="K1533" t="s">
        <v>32</v>
      </c>
      <c r="L1533" t="s">
        <v>33</v>
      </c>
      <c r="M1533" t="s">
        <v>1244</v>
      </c>
      <c r="N1533">
        <v>60091</v>
      </c>
      <c r="O1533" s="1">
        <v>40614</v>
      </c>
      <c r="P1533" s="1">
        <v>40616</v>
      </c>
      <c r="Q1533">
        <v>3</v>
      </c>
      <c r="R1533">
        <v>3.69</v>
      </c>
      <c r="S1533">
        <v>0.1</v>
      </c>
      <c r="T1533">
        <v>0.38</v>
      </c>
      <c r="U1533">
        <v>0.5</v>
      </c>
      <c r="V1533">
        <v>13.62</v>
      </c>
      <c r="W1533">
        <v>9.3977999999999984</v>
      </c>
    </row>
    <row r="1534" spans="1:23" x14ac:dyDescent="0.25">
      <c r="A1534">
        <v>18214</v>
      </c>
      <c r="B1534">
        <v>86313</v>
      </c>
      <c r="C1534">
        <v>592</v>
      </c>
      <c r="D1534" t="s">
        <v>196</v>
      </c>
      <c r="E1534" t="s">
        <v>26</v>
      </c>
      <c r="F1534" t="s">
        <v>100</v>
      </c>
      <c r="G1534" t="s">
        <v>36</v>
      </c>
      <c r="H1534" t="s">
        <v>1170</v>
      </c>
      <c r="I1534" t="s">
        <v>30</v>
      </c>
      <c r="J1534" t="s">
        <v>31</v>
      </c>
      <c r="K1534" t="s">
        <v>32</v>
      </c>
      <c r="L1534" t="s">
        <v>33</v>
      </c>
      <c r="M1534" t="s">
        <v>1244</v>
      </c>
      <c r="N1534">
        <v>60091</v>
      </c>
      <c r="O1534" s="1">
        <v>40614</v>
      </c>
      <c r="P1534" s="1">
        <v>40616</v>
      </c>
      <c r="Q1534">
        <v>5</v>
      </c>
      <c r="R1534">
        <v>4.71</v>
      </c>
      <c r="S1534">
        <v>0.05</v>
      </c>
      <c r="T1534">
        <v>0.8</v>
      </c>
      <c r="U1534">
        <v>0.7</v>
      </c>
      <c r="V1534">
        <v>23.21</v>
      </c>
      <c r="W1534">
        <v>-5.77</v>
      </c>
    </row>
    <row r="1535" spans="1:23" x14ac:dyDescent="0.25">
      <c r="A1535">
        <v>18086</v>
      </c>
      <c r="B1535">
        <v>86316</v>
      </c>
      <c r="C1535">
        <v>592</v>
      </c>
      <c r="D1535" t="s">
        <v>196</v>
      </c>
      <c r="E1535" t="s">
        <v>59</v>
      </c>
      <c r="F1535" t="s">
        <v>88</v>
      </c>
      <c r="G1535" t="s">
        <v>46</v>
      </c>
      <c r="H1535" t="s">
        <v>1064</v>
      </c>
      <c r="I1535" t="s">
        <v>30</v>
      </c>
      <c r="J1535" t="s">
        <v>31</v>
      </c>
      <c r="K1535" t="s">
        <v>32</v>
      </c>
      <c r="L1535" t="s">
        <v>33</v>
      </c>
      <c r="M1535" t="s">
        <v>1244</v>
      </c>
      <c r="N1535">
        <v>60091</v>
      </c>
      <c r="O1535" s="1">
        <v>40783</v>
      </c>
      <c r="P1535" s="1">
        <v>40785</v>
      </c>
      <c r="Q1535">
        <v>9</v>
      </c>
      <c r="R1535">
        <v>6.64</v>
      </c>
      <c r="S1535">
        <v>0.05</v>
      </c>
      <c r="T1535">
        <v>0.37</v>
      </c>
      <c r="U1535">
        <v>4.95</v>
      </c>
      <c r="V1535">
        <v>62.87</v>
      </c>
      <c r="W1535">
        <v>6.5564</v>
      </c>
    </row>
    <row r="1536" spans="1:23" x14ac:dyDescent="0.25">
      <c r="A1536">
        <v>18256</v>
      </c>
      <c r="B1536">
        <v>86317</v>
      </c>
      <c r="C1536">
        <v>592</v>
      </c>
      <c r="D1536" t="s">
        <v>196</v>
      </c>
      <c r="E1536" t="s">
        <v>26</v>
      </c>
      <c r="F1536" t="s">
        <v>130</v>
      </c>
      <c r="G1536" t="s">
        <v>28</v>
      </c>
      <c r="H1536" t="s">
        <v>865</v>
      </c>
      <c r="I1536" t="s">
        <v>56</v>
      </c>
      <c r="J1536" t="s">
        <v>31</v>
      </c>
      <c r="K1536" t="s">
        <v>32</v>
      </c>
      <c r="L1536" t="s">
        <v>33</v>
      </c>
      <c r="M1536" t="s">
        <v>1244</v>
      </c>
      <c r="N1536">
        <v>60091</v>
      </c>
      <c r="O1536" s="1">
        <v>40855</v>
      </c>
      <c r="P1536" s="1">
        <v>40860</v>
      </c>
      <c r="Q1536">
        <v>24</v>
      </c>
      <c r="R1536">
        <v>13.48</v>
      </c>
      <c r="S1536">
        <v>0.04</v>
      </c>
      <c r="T1536">
        <v>0.59</v>
      </c>
      <c r="U1536">
        <v>4.51</v>
      </c>
      <c r="V1536">
        <v>317.55</v>
      </c>
      <c r="W1536">
        <v>1.0900000000000007</v>
      </c>
    </row>
    <row r="1537" spans="1:23" x14ac:dyDescent="0.25">
      <c r="A1537">
        <v>19782</v>
      </c>
      <c r="B1537">
        <v>86307</v>
      </c>
      <c r="C1537">
        <v>593</v>
      </c>
      <c r="D1537" t="s">
        <v>94</v>
      </c>
      <c r="E1537" t="s">
        <v>26</v>
      </c>
      <c r="F1537" t="s">
        <v>35</v>
      </c>
      <c r="G1537" t="s">
        <v>36</v>
      </c>
      <c r="H1537" t="s">
        <v>144</v>
      </c>
      <c r="I1537" t="s">
        <v>69</v>
      </c>
      <c r="J1537" t="s">
        <v>31</v>
      </c>
      <c r="K1537" t="s">
        <v>32</v>
      </c>
      <c r="L1537" t="s">
        <v>33</v>
      </c>
      <c r="M1537" t="s">
        <v>1245</v>
      </c>
      <c r="N1537">
        <v>60517</v>
      </c>
      <c r="O1537" s="1">
        <v>40195</v>
      </c>
      <c r="P1537" s="1">
        <v>40197</v>
      </c>
      <c r="Q1537">
        <v>12</v>
      </c>
      <c r="R1537">
        <v>1.68</v>
      </c>
      <c r="S1537">
        <v>0.01</v>
      </c>
      <c r="T1537">
        <v>0.59</v>
      </c>
      <c r="U1537">
        <v>1.57</v>
      </c>
      <c r="V1537">
        <v>20.37</v>
      </c>
      <c r="W1537">
        <v>-53.444000000000003</v>
      </c>
    </row>
    <row r="1538" spans="1:23" x14ac:dyDescent="0.25">
      <c r="A1538">
        <v>20346</v>
      </c>
      <c r="B1538">
        <v>86314</v>
      </c>
      <c r="C1538">
        <v>593</v>
      </c>
      <c r="D1538" t="s">
        <v>196</v>
      </c>
      <c r="E1538" t="s">
        <v>26</v>
      </c>
      <c r="F1538" t="s">
        <v>43</v>
      </c>
      <c r="G1538" t="s">
        <v>28</v>
      </c>
      <c r="H1538" t="s">
        <v>1246</v>
      </c>
      <c r="I1538" t="s">
        <v>69</v>
      </c>
      <c r="J1538" t="s">
        <v>31</v>
      </c>
      <c r="K1538" t="s">
        <v>32</v>
      </c>
      <c r="L1538" t="s">
        <v>33</v>
      </c>
      <c r="M1538" t="s">
        <v>1245</v>
      </c>
      <c r="N1538">
        <v>60517</v>
      </c>
      <c r="O1538" s="1">
        <v>40648</v>
      </c>
      <c r="P1538" s="1">
        <v>40649</v>
      </c>
      <c r="Q1538">
        <v>6</v>
      </c>
      <c r="R1538">
        <v>5.78</v>
      </c>
      <c r="S1538">
        <v>0.09</v>
      </c>
      <c r="T1538">
        <v>0.36</v>
      </c>
      <c r="U1538">
        <v>8.09</v>
      </c>
      <c r="V1538">
        <v>34.76</v>
      </c>
      <c r="W1538">
        <v>-120.99</v>
      </c>
    </row>
    <row r="1539" spans="1:23" x14ac:dyDescent="0.25">
      <c r="A1539">
        <v>20347</v>
      </c>
      <c r="B1539">
        <v>86314</v>
      </c>
      <c r="C1539">
        <v>593</v>
      </c>
      <c r="D1539" t="s">
        <v>196</v>
      </c>
      <c r="E1539" t="s">
        <v>26</v>
      </c>
      <c r="F1539" t="s">
        <v>35</v>
      </c>
      <c r="G1539" t="s">
        <v>36</v>
      </c>
      <c r="H1539" t="s">
        <v>1247</v>
      </c>
      <c r="I1539" t="s">
        <v>69</v>
      </c>
      <c r="J1539" t="s">
        <v>31</v>
      </c>
      <c r="K1539" t="s">
        <v>32</v>
      </c>
      <c r="L1539" t="s">
        <v>33</v>
      </c>
      <c r="M1539" t="s">
        <v>1245</v>
      </c>
      <c r="N1539">
        <v>60517</v>
      </c>
      <c r="O1539" s="1">
        <v>40648</v>
      </c>
      <c r="P1539" s="1">
        <v>40648</v>
      </c>
      <c r="Q1539">
        <v>5</v>
      </c>
      <c r="R1539">
        <v>6.7</v>
      </c>
      <c r="S1539">
        <v>0.09</v>
      </c>
      <c r="T1539">
        <v>0.52</v>
      </c>
      <c r="U1539">
        <v>1.56</v>
      </c>
      <c r="V1539">
        <v>31.79</v>
      </c>
      <c r="W1539">
        <v>12.88</v>
      </c>
    </row>
    <row r="1540" spans="1:23" x14ac:dyDescent="0.25">
      <c r="A1540">
        <v>20294</v>
      </c>
      <c r="B1540">
        <v>86315</v>
      </c>
      <c r="C1540">
        <v>593</v>
      </c>
      <c r="D1540" t="s">
        <v>94</v>
      </c>
      <c r="E1540" t="s">
        <v>26</v>
      </c>
      <c r="F1540" t="s">
        <v>35</v>
      </c>
      <c r="G1540" t="s">
        <v>36</v>
      </c>
      <c r="H1540" t="s">
        <v>1248</v>
      </c>
      <c r="I1540" t="s">
        <v>30</v>
      </c>
      <c r="J1540" t="s">
        <v>31</v>
      </c>
      <c r="K1540" t="s">
        <v>32</v>
      </c>
      <c r="L1540" t="s">
        <v>33</v>
      </c>
      <c r="M1540" t="s">
        <v>1245</v>
      </c>
      <c r="N1540">
        <v>60517</v>
      </c>
      <c r="O1540" s="1">
        <v>40672</v>
      </c>
      <c r="P1540" s="1">
        <v>40674</v>
      </c>
      <c r="Q1540">
        <v>4</v>
      </c>
      <c r="R1540">
        <v>5.16</v>
      </c>
      <c r="S1540">
        <v>0.09</v>
      </c>
      <c r="T1540">
        <v>0.56000000000000005</v>
      </c>
      <c r="U1540">
        <v>0.73</v>
      </c>
      <c r="V1540">
        <v>20.39</v>
      </c>
      <c r="W1540">
        <v>4.45</v>
      </c>
    </row>
    <row r="1541" spans="1:23" x14ac:dyDescent="0.25">
      <c r="A1541">
        <v>20295</v>
      </c>
      <c r="B1541">
        <v>86315</v>
      </c>
      <c r="C1541">
        <v>593</v>
      </c>
      <c r="D1541" t="s">
        <v>94</v>
      </c>
      <c r="E1541" t="s">
        <v>26</v>
      </c>
      <c r="F1541" t="s">
        <v>45</v>
      </c>
      <c r="G1541" t="s">
        <v>36</v>
      </c>
      <c r="H1541" t="s">
        <v>1249</v>
      </c>
      <c r="I1541" t="s">
        <v>30</v>
      </c>
      <c r="J1541" t="s">
        <v>31</v>
      </c>
      <c r="K1541" t="s">
        <v>32</v>
      </c>
      <c r="L1541" t="s">
        <v>33</v>
      </c>
      <c r="M1541" t="s">
        <v>1245</v>
      </c>
      <c r="N1541">
        <v>60517</v>
      </c>
      <c r="O1541" s="1">
        <v>40672</v>
      </c>
      <c r="P1541" s="1">
        <v>40674</v>
      </c>
      <c r="Q1541">
        <v>1</v>
      </c>
      <c r="R1541">
        <v>3.68</v>
      </c>
      <c r="S1541">
        <v>0.04</v>
      </c>
      <c r="T1541">
        <v>0.83</v>
      </c>
      <c r="U1541">
        <v>1.32</v>
      </c>
      <c r="V1541">
        <v>4.99</v>
      </c>
      <c r="W1541">
        <v>-3.06</v>
      </c>
    </row>
    <row r="1542" spans="1:23" x14ac:dyDescent="0.25">
      <c r="A1542">
        <v>21140</v>
      </c>
      <c r="B1542">
        <v>86320</v>
      </c>
      <c r="C1542">
        <v>593</v>
      </c>
      <c r="D1542" t="s">
        <v>196</v>
      </c>
      <c r="E1542" t="s">
        <v>26</v>
      </c>
      <c r="F1542" t="s">
        <v>114</v>
      </c>
      <c r="G1542" t="s">
        <v>28</v>
      </c>
      <c r="H1542" t="s">
        <v>628</v>
      </c>
      <c r="I1542" t="s">
        <v>69</v>
      </c>
      <c r="J1542" t="s">
        <v>31</v>
      </c>
      <c r="K1542" t="s">
        <v>32</v>
      </c>
      <c r="L1542" t="s">
        <v>33</v>
      </c>
      <c r="M1542" t="s">
        <v>1245</v>
      </c>
      <c r="N1542">
        <v>60517</v>
      </c>
      <c r="O1542" s="1">
        <v>40947</v>
      </c>
      <c r="P1542" s="1">
        <v>40947</v>
      </c>
      <c r="Q1542">
        <v>4</v>
      </c>
      <c r="R1542">
        <v>8.85</v>
      </c>
      <c r="S1542">
        <v>0.03</v>
      </c>
      <c r="T1542">
        <v>0.36</v>
      </c>
      <c r="U1542">
        <v>5.6</v>
      </c>
      <c r="V1542">
        <v>37.43</v>
      </c>
      <c r="W1542">
        <v>-11.798999999999999</v>
      </c>
    </row>
    <row r="1543" spans="1:23" x14ac:dyDescent="0.25">
      <c r="A1543">
        <v>21649</v>
      </c>
      <c r="B1543">
        <v>86324</v>
      </c>
      <c r="C1543">
        <v>593</v>
      </c>
      <c r="D1543" t="s">
        <v>94</v>
      </c>
      <c r="E1543" t="s">
        <v>26</v>
      </c>
      <c r="F1543" t="s">
        <v>43</v>
      </c>
      <c r="G1543" t="s">
        <v>28</v>
      </c>
      <c r="H1543" t="s">
        <v>411</v>
      </c>
      <c r="I1543" t="s">
        <v>69</v>
      </c>
      <c r="J1543" t="s">
        <v>31</v>
      </c>
      <c r="K1543" t="s">
        <v>32</v>
      </c>
      <c r="L1543" t="s">
        <v>33</v>
      </c>
      <c r="M1543" t="s">
        <v>1245</v>
      </c>
      <c r="N1543">
        <v>60517</v>
      </c>
      <c r="O1543" s="1">
        <v>41576</v>
      </c>
      <c r="P1543" s="1">
        <v>41577</v>
      </c>
      <c r="Q1543">
        <v>19</v>
      </c>
      <c r="R1543">
        <v>18.97</v>
      </c>
      <c r="S1543">
        <v>0.04</v>
      </c>
      <c r="T1543">
        <v>0.37</v>
      </c>
      <c r="U1543">
        <v>9.0299999999999994</v>
      </c>
      <c r="V1543">
        <v>368.08</v>
      </c>
      <c r="W1543">
        <v>81.709999999999994</v>
      </c>
    </row>
    <row r="1544" spans="1:23" x14ac:dyDescent="0.25">
      <c r="A1544">
        <v>22996</v>
      </c>
      <c r="B1544">
        <v>86309</v>
      </c>
      <c r="C1544">
        <v>594</v>
      </c>
      <c r="D1544" t="s">
        <v>196</v>
      </c>
      <c r="E1544" t="s">
        <v>59</v>
      </c>
      <c r="F1544" t="s">
        <v>88</v>
      </c>
      <c r="G1544" t="s">
        <v>28</v>
      </c>
      <c r="H1544" t="s">
        <v>1164</v>
      </c>
      <c r="I1544" t="s">
        <v>69</v>
      </c>
      <c r="J1544" t="s">
        <v>31</v>
      </c>
      <c r="K1544" t="s">
        <v>32</v>
      </c>
      <c r="L1544" t="s">
        <v>1133</v>
      </c>
      <c r="M1544" t="s">
        <v>1250</v>
      </c>
      <c r="N1544">
        <v>46016</v>
      </c>
      <c r="O1544" s="1">
        <v>40436</v>
      </c>
      <c r="P1544" s="1">
        <v>40438</v>
      </c>
      <c r="Q1544">
        <v>1</v>
      </c>
      <c r="R1544">
        <v>13.79</v>
      </c>
      <c r="S1544">
        <v>0.09</v>
      </c>
      <c r="T1544">
        <v>0.43</v>
      </c>
      <c r="U1544">
        <v>8.7799999999999994</v>
      </c>
      <c r="V1544">
        <v>17.440000000000001</v>
      </c>
      <c r="W1544">
        <v>-22.12</v>
      </c>
    </row>
    <row r="1545" spans="1:23" x14ac:dyDescent="0.25">
      <c r="A1545">
        <v>21662</v>
      </c>
      <c r="B1545">
        <v>86311</v>
      </c>
      <c r="C1545">
        <v>594</v>
      </c>
      <c r="D1545" t="s">
        <v>196</v>
      </c>
      <c r="E1545" t="s">
        <v>48</v>
      </c>
      <c r="F1545" t="s">
        <v>147</v>
      </c>
      <c r="G1545" t="s">
        <v>46</v>
      </c>
      <c r="H1545" t="s">
        <v>574</v>
      </c>
      <c r="I1545" t="s">
        <v>69</v>
      </c>
      <c r="J1545" t="s">
        <v>31</v>
      </c>
      <c r="K1545" t="s">
        <v>32</v>
      </c>
      <c r="L1545" t="s">
        <v>1133</v>
      </c>
      <c r="M1545" t="s">
        <v>1250</v>
      </c>
      <c r="N1545">
        <v>46016</v>
      </c>
      <c r="O1545" s="1">
        <v>40531</v>
      </c>
      <c r="P1545" s="1">
        <v>40534</v>
      </c>
      <c r="Q1545">
        <v>18</v>
      </c>
      <c r="R1545">
        <v>39.479999999999997</v>
      </c>
      <c r="S1545">
        <v>0.04</v>
      </c>
      <c r="T1545">
        <v>0.54</v>
      </c>
      <c r="U1545">
        <v>1.99</v>
      </c>
      <c r="V1545">
        <v>702.68</v>
      </c>
      <c r="W1545">
        <v>484.84919999999994</v>
      </c>
    </row>
    <row r="1546" spans="1:23" x14ac:dyDescent="0.25">
      <c r="A1546">
        <v>21663</v>
      </c>
      <c r="B1546">
        <v>86311</v>
      </c>
      <c r="C1546">
        <v>594</v>
      </c>
      <c r="D1546" t="s">
        <v>196</v>
      </c>
      <c r="E1546" t="s">
        <v>59</v>
      </c>
      <c r="F1546" t="s">
        <v>88</v>
      </c>
      <c r="G1546" t="s">
        <v>36</v>
      </c>
      <c r="H1546" t="s">
        <v>941</v>
      </c>
      <c r="I1546" t="s">
        <v>69</v>
      </c>
      <c r="J1546" t="s">
        <v>31</v>
      </c>
      <c r="K1546" t="s">
        <v>32</v>
      </c>
      <c r="L1546" t="s">
        <v>1133</v>
      </c>
      <c r="M1546" t="s">
        <v>1250</v>
      </c>
      <c r="N1546">
        <v>46016</v>
      </c>
      <c r="O1546" s="1">
        <v>40531</v>
      </c>
      <c r="P1546" s="1">
        <v>40532</v>
      </c>
      <c r="Q1546">
        <v>18</v>
      </c>
      <c r="R1546">
        <v>3.7</v>
      </c>
      <c r="S1546">
        <v>0.04</v>
      </c>
      <c r="T1546">
        <v>0.44</v>
      </c>
      <c r="U1546">
        <v>1.61</v>
      </c>
      <c r="V1546">
        <v>67.239999999999995</v>
      </c>
      <c r="W1546">
        <v>18</v>
      </c>
    </row>
    <row r="1547" spans="1:23" x14ac:dyDescent="0.25">
      <c r="A1547">
        <v>22912</v>
      </c>
      <c r="B1547">
        <v>86319</v>
      </c>
      <c r="C1547">
        <v>594</v>
      </c>
      <c r="D1547" t="s">
        <v>196</v>
      </c>
      <c r="E1547" t="s">
        <v>26</v>
      </c>
      <c r="F1547" t="s">
        <v>114</v>
      </c>
      <c r="G1547" t="s">
        <v>28</v>
      </c>
      <c r="H1547" t="s">
        <v>1251</v>
      </c>
      <c r="I1547" t="s">
        <v>38</v>
      </c>
      <c r="J1547" t="s">
        <v>31</v>
      </c>
      <c r="K1547" t="s">
        <v>32</v>
      </c>
      <c r="L1547" t="s">
        <v>1133</v>
      </c>
      <c r="M1547" t="s">
        <v>1250</v>
      </c>
      <c r="N1547">
        <v>46016</v>
      </c>
      <c r="O1547" s="1">
        <v>40943</v>
      </c>
      <c r="P1547" s="1">
        <v>40945</v>
      </c>
      <c r="Q1547">
        <v>14</v>
      </c>
      <c r="R1547">
        <v>3.52</v>
      </c>
      <c r="S1547">
        <v>0.08</v>
      </c>
      <c r="T1547">
        <v>0.38</v>
      </c>
      <c r="U1547">
        <v>6.83</v>
      </c>
      <c r="V1547">
        <v>47.29</v>
      </c>
      <c r="W1547">
        <v>-269.90499999999997</v>
      </c>
    </row>
    <row r="1548" spans="1:23" x14ac:dyDescent="0.25">
      <c r="A1548">
        <v>22282</v>
      </c>
      <c r="B1548">
        <v>86325</v>
      </c>
      <c r="C1548">
        <v>594</v>
      </c>
      <c r="D1548" t="s">
        <v>196</v>
      </c>
      <c r="E1548" t="s">
        <v>26</v>
      </c>
      <c r="F1548" t="s">
        <v>85</v>
      </c>
      <c r="G1548" t="s">
        <v>28</v>
      </c>
      <c r="H1548" t="s">
        <v>486</v>
      </c>
      <c r="I1548" t="s">
        <v>38</v>
      </c>
      <c r="J1548" t="s">
        <v>31</v>
      </c>
      <c r="K1548" t="s">
        <v>32</v>
      </c>
      <c r="L1548" t="s">
        <v>1133</v>
      </c>
      <c r="M1548" t="s">
        <v>1250</v>
      </c>
      <c r="N1548">
        <v>46016</v>
      </c>
      <c r="O1548" s="1">
        <v>41577</v>
      </c>
      <c r="P1548" s="1">
        <v>41579</v>
      </c>
      <c r="Q1548">
        <v>8</v>
      </c>
      <c r="R1548">
        <v>5.98</v>
      </c>
      <c r="S1548">
        <v>0.1</v>
      </c>
      <c r="T1548">
        <v>0.36</v>
      </c>
      <c r="U1548">
        <v>2.5</v>
      </c>
      <c r="V1548">
        <v>46.03</v>
      </c>
      <c r="W1548">
        <v>5.66</v>
      </c>
    </row>
    <row r="1549" spans="1:23" x14ac:dyDescent="0.25">
      <c r="A1549">
        <v>22283</v>
      </c>
      <c r="B1549">
        <v>86325</v>
      </c>
      <c r="C1549">
        <v>594</v>
      </c>
      <c r="D1549" t="s">
        <v>196</v>
      </c>
      <c r="E1549" t="s">
        <v>26</v>
      </c>
      <c r="F1549" t="s">
        <v>35</v>
      </c>
      <c r="G1549" t="s">
        <v>36</v>
      </c>
      <c r="H1549" t="s">
        <v>241</v>
      </c>
      <c r="I1549" t="s">
        <v>38</v>
      </c>
      <c r="J1549" t="s">
        <v>31</v>
      </c>
      <c r="K1549" t="s">
        <v>32</v>
      </c>
      <c r="L1549" t="s">
        <v>1133</v>
      </c>
      <c r="M1549" t="s">
        <v>1250</v>
      </c>
      <c r="N1549">
        <v>46016</v>
      </c>
      <c r="O1549" s="1">
        <v>41577</v>
      </c>
      <c r="P1549" s="1">
        <v>41579</v>
      </c>
      <c r="Q1549">
        <v>17</v>
      </c>
      <c r="R1549">
        <v>5.84</v>
      </c>
      <c r="S1549">
        <v>0.01</v>
      </c>
      <c r="T1549">
        <v>0.55000000000000004</v>
      </c>
      <c r="U1549">
        <v>1.2</v>
      </c>
      <c r="V1549">
        <v>102.83</v>
      </c>
      <c r="W1549">
        <v>42.34</v>
      </c>
    </row>
    <row r="1550" spans="1:23" x14ac:dyDescent="0.25">
      <c r="A1550">
        <v>23091</v>
      </c>
      <c r="B1550">
        <v>86318</v>
      </c>
      <c r="C1550">
        <v>595</v>
      </c>
      <c r="D1550" t="s">
        <v>94</v>
      </c>
      <c r="E1550" t="s">
        <v>48</v>
      </c>
      <c r="F1550" t="s">
        <v>147</v>
      </c>
      <c r="G1550" t="s">
        <v>28</v>
      </c>
      <c r="H1550" t="s">
        <v>1252</v>
      </c>
      <c r="I1550" t="s">
        <v>52</v>
      </c>
      <c r="J1550" t="s">
        <v>31</v>
      </c>
      <c r="K1550" t="s">
        <v>32</v>
      </c>
      <c r="L1550" t="s">
        <v>1133</v>
      </c>
      <c r="M1550" t="s">
        <v>926</v>
      </c>
      <c r="N1550">
        <v>47401</v>
      </c>
      <c r="O1550" s="1">
        <v>40907</v>
      </c>
      <c r="P1550" s="1">
        <v>40918</v>
      </c>
      <c r="Q1550">
        <v>6</v>
      </c>
      <c r="R1550">
        <v>100.98</v>
      </c>
      <c r="S1550">
        <v>0.04</v>
      </c>
      <c r="T1550">
        <v>0.4</v>
      </c>
      <c r="U1550">
        <v>7.18</v>
      </c>
      <c r="V1550">
        <v>587.46</v>
      </c>
      <c r="W1550">
        <v>375.70499999999998</v>
      </c>
    </row>
    <row r="1551" spans="1:23" x14ac:dyDescent="0.25">
      <c r="A1551">
        <v>23092</v>
      </c>
      <c r="B1551">
        <v>86318</v>
      </c>
      <c r="C1551">
        <v>595</v>
      </c>
      <c r="D1551" t="s">
        <v>94</v>
      </c>
      <c r="E1551" t="s">
        <v>26</v>
      </c>
      <c r="F1551" t="s">
        <v>43</v>
      </c>
      <c r="G1551" t="s">
        <v>28</v>
      </c>
      <c r="H1551" t="s">
        <v>887</v>
      </c>
      <c r="I1551" t="s">
        <v>52</v>
      </c>
      <c r="J1551" t="s">
        <v>39</v>
      </c>
      <c r="K1551" t="s">
        <v>32</v>
      </c>
      <c r="L1551" t="s">
        <v>1133</v>
      </c>
      <c r="M1551" t="s">
        <v>926</v>
      </c>
      <c r="N1551">
        <v>47401</v>
      </c>
      <c r="O1551" s="1">
        <v>40907</v>
      </c>
      <c r="P1551" s="1">
        <v>40922</v>
      </c>
      <c r="Q1551">
        <v>12</v>
      </c>
      <c r="R1551">
        <v>6.48</v>
      </c>
      <c r="S1551">
        <v>0.09</v>
      </c>
      <c r="T1551">
        <v>0.37</v>
      </c>
      <c r="U1551">
        <v>7.49</v>
      </c>
      <c r="V1551">
        <v>79.37</v>
      </c>
      <c r="W1551">
        <v>-47.395000000000003</v>
      </c>
    </row>
    <row r="1552" spans="1:23" x14ac:dyDescent="0.25">
      <c r="A1552">
        <v>24219</v>
      </c>
      <c r="B1552">
        <v>86322</v>
      </c>
      <c r="C1552">
        <v>595</v>
      </c>
      <c r="D1552" t="s">
        <v>196</v>
      </c>
      <c r="E1552" t="s">
        <v>59</v>
      </c>
      <c r="F1552" t="s">
        <v>88</v>
      </c>
      <c r="G1552" t="s">
        <v>46</v>
      </c>
      <c r="H1552" t="s">
        <v>631</v>
      </c>
      <c r="I1552" t="s">
        <v>38</v>
      </c>
      <c r="J1552" t="s">
        <v>31</v>
      </c>
      <c r="K1552" t="s">
        <v>32</v>
      </c>
      <c r="L1552" t="s">
        <v>1133</v>
      </c>
      <c r="M1552" t="s">
        <v>926</v>
      </c>
      <c r="N1552">
        <v>47401</v>
      </c>
      <c r="O1552" s="1">
        <v>41453</v>
      </c>
      <c r="P1552" s="1">
        <v>41455</v>
      </c>
      <c r="Q1552">
        <v>15</v>
      </c>
      <c r="R1552">
        <v>22.23</v>
      </c>
      <c r="S1552">
        <v>7.0000000000000007E-2</v>
      </c>
      <c r="T1552">
        <v>0.41</v>
      </c>
      <c r="U1552">
        <v>5.08</v>
      </c>
      <c r="V1552">
        <v>321.37</v>
      </c>
      <c r="W1552">
        <v>221.74529999999999</v>
      </c>
    </row>
    <row r="1553" spans="1:23" x14ac:dyDescent="0.25">
      <c r="A1553">
        <v>24220</v>
      </c>
      <c r="B1553">
        <v>86322</v>
      </c>
      <c r="C1553">
        <v>595</v>
      </c>
      <c r="D1553" t="s">
        <v>196</v>
      </c>
      <c r="E1553" t="s">
        <v>48</v>
      </c>
      <c r="F1553" t="s">
        <v>49</v>
      </c>
      <c r="G1553" t="s">
        <v>46</v>
      </c>
      <c r="H1553" t="s">
        <v>1253</v>
      </c>
      <c r="I1553" t="s">
        <v>38</v>
      </c>
      <c r="J1553" t="s">
        <v>31</v>
      </c>
      <c r="K1553" t="s">
        <v>32</v>
      </c>
      <c r="L1553" t="s">
        <v>1133</v>
      </c>
      <c r="M1553" t="s">
        <v>926</v>
      </c>
      <c r="N1553">
        <v>47401</v>
      </c>
      <c r="O1553" s="1">
        <v>41453</v>
      </c>
      <c r="P1553" s="1">
        <v>41455</v>
      </c>
      <c r="Q1553">
        <v>14</v>
      </c>
      <c r="R1553">
        <v>55.99</v>
      </c>
      <c r="S1553">
        <v>7.0000000000000007E-2</v>
      </c>
      <c r="T1553">
        <v>0.55000000000000004</v>
      </c>
      <c r="U1553">
        <v>1.25</v>
      </c>
      <c r="V1553">
        <v>663.01</v>
      </c>
      <c r="W1553">
        <v>457.47689999999994</v>
      </c>
    </row>
    <row r="1554" spans="1:23" x14ac:dyDescent="0.25">
      <c r="A1554">
        <v>24480</v>
      </c>
      <c r="B1554">
        <v>86308</v>
      </c>
      <c r="C1554">
        <v>596</v>
      </c>
      <c r="D1554" t="s">
        <v>196</v>
      </c>
      <c r="E1554" t="s">
        <v>26</v>
      </c>
      <c r="F1554" t="s">
        <v>114</v>
      </c>
      <c r="G1554" t="s">
        <v>28</v>
      </c>
      <c r="H1554" t="s">
        <v>238</v>
      </c>
      <c r="I1554" t="s">
        <v>69</v>
      </c>
      <c r="J1554" t="s">
        <v>31</v>
      </c>
      <c r="K1554" t="s">
        <v>32</v>
      </c>
      <c r="L1554" t="s">
        <v>1133</v>
      </c>
      <c r="M1554" t="s">
        <v>1254</v>
      </c>
      <c r="N1554">
        <v>46032</v>
      </c>
      <c r="O1554" s="1">
        <v>40224</v>
      </c>
      <c r="P1554" s="1">
        <v>40226</v>
      </c>
      <c r="Q1554">
        <v>6</v>
      </c>
      <c r="R1554">
        <v>3.8</v>
      </c>
      <c r="S1554">
        <v>0.03</v>
      </c>
      <c r="T1554">
        <v>0.38</v>
      </c>
      <c r="U1554">
        <v>1.49</v>
      </c>
      <c r="V1554">
        <v>24.27</v>
      </c>
      <c r="W1554">
        <v>15.2745</v>
      </c>
    </row>
    <row r="1555" spans="1:23" x14ac:dyDescent="0.25">
      <c r="A1555">
        <v>24481</v>
      </c>
      <c r="B1555">
        <v>86308</v>
      </c>
      <c r="C1555">
        <v>596</v>
      </c>
      <c r="D1555" t="s">
        <v>196</v>
      </c>
      <c r="E1555" t="s">
        <v>26</v>
      </c>
      <c r="F1555" t="s">
        <v>43</v>
      </c>
      <c r="G1555" t="s">
        <v>36</v>
      </c>
      <c r="H1555" t="s">
        <v>1255</v>
      </c>
      <c r="I1555" t="s">
        <v>69</v>
      </c>
      <c r="J1555" t="s">
        <v>31</v>
      </c>
      <c r="K1555" t="s">
        <v>32</v>
      </c>
      <c r="L1555" t="s">
        <v>1133</v>
      </c>
      <c r="M1555" t="s">
        <v>1254</v>
      </c>
      <c r="N1555">
        <v>46032</v>
      </c>
      <c r="O1555" s="1">
        <v>40224</v>
      </c>
      <c r="P1555" s="1">
        <v>40226</v>
      </c>
      <c r="Q1555">
        <v>5</v>
      </c>
      <c r="R1555">
        <v>7.98</v>
      </c>
      <c r="S1555">
        <v>7.0000000000000007E-2</v>
      </c>
      <c r="T1555">
        <v>0.35</v>
      </c>
      <c r="U1555">
        <v>1.25</v>
      </c>
      <c r="V1555">
        <v>38.53</v>
      </c>
      <c r="W1555">
        <v>26.585699999999999</v>
      </c>
    </row>
    <row r="1556" spans="1:23" x14ac:dyDescent="0.25">
      <c r="A1556">
        <v>24482</v>
      </c>
      <c r="B1556">
        <v>86308</v>
      </c>
      <c r="C1556">
        <v>596</v>
      </c>
      <c r="D1556" t="s">
        <v>196</v>
      </c>
      <c r="E1556" t="s">
        <v>59</v>
      </c>
      <c r="F1556" t="s">
        <v>81</v>
      </c>
      <c r="G1556" t="s">
        <v>77</v>
      </c>
      <c r="H1556" t="s">
        <v>1256</v>
      </c>
      <c r="I1556" t="s">
        <v>69</v>
      </c>
      <c r="J1556" t="s">
        <v>57</v>
      </c>
      <c r="K1556" t="s">
        <v>32</v>
      </c>
      <c r="L1556" t="s">
        <v>1133</v>
      </c>
      <c r="M1556" t="s">
        <v>1254</v>
      </c>
      <c r="N1556">
        <v>46032</v>
      </c>
      <c r="O1556" s="1">
        <v>40224</v>
      </c>
      <c r="P1556" s="1">
        <v>40225</v>
      </c>
      <c r="Q1556">
        <v>12</v>
      </c>
      <c r="R1556">
        <v>417.4</v>
      </c>
      <c r="S1556">
        <v>7.0000000000000007E-2</v>
      </c>
      <c r="T1556">
        <v>0.79</v>
      </c>
      <c r="U1556">
        <v>75.23</v>
      </c>
      <c r="V1556">
        <v>4910.72</v>
      </c>
      <c r="W1556">
        <v>-575.35199999999998</v>
      </c>
    </row>
    <row r="1557" spans="1:23" x14ac:dyDescent="0.25">
      <c r="A1557">
        <v>25949</v>
      </c>
      <c r="B1557">
        <v>86310</v>
      </c>
      <c r="C1557">
        <v>597</v>
      </c>
      <c r="D1557" t="s">
        <v>94</v>
      </c>
      <c r="E1557" t="s">
        <v>26</v>
      </c>
      <c r="F1557" t="s">
        <v>43</v>
      </c>
      <c r="G1557" t="s">
        <v>28</v>
      </c>
      <c r="H1557" t="s">
        <v>417</v>
      </c>
      <c r="I1557" t="s">
        <v>30</v>
      </c>
      <c r="J1557" t="s">
        <v>31</v>
      </c>
      <c r="K1557" t="s">
        <v>32</v>
      </c>
      <c r="L1557" t="s">
        <v>1133</v>
      </c>
      <c r="M1557" t="s">
        <v>737</v>
      </c>
      <c r="N1557">
        <v>47201</v>
      </c>
      <c r="O1557" s="1">
        <v>40522</v>
      </c>
      <c r="P1557" s="1">
        <v>40522</v>
      </c>
      <c r="Q1557">
        <v>19</v>
      </c>
      <c r="R1557">
        <v>6.48</v>
      </c>
      <c r="S1557">
        <v>0.1</v>
      </c>
      <c r="T1557">
        <v>0.37</v>
      </c>
      <c r="U1557">
        <v>5.9</v>
      </c>
      <c r="V1557">
        <v>116.8</v>
      </c>
      <c r="W1557">
        <v>-51.634999999999998</v>
      </c>
    </row>
    <row r="1558" spans="1:23" x14ac:dyDescent="0.25">
      <c r="A1558">
        <v>25713</v>
      </c>
      <c r="B1558">
        <v>86321</v>
      </c>
      <c r="C1558">
        <v>597</v>
      </c>
      <c r="D1558" t="s">
        <v>196</v>
      </c>
      <c r="E1558" t="s">
        <v>59</v>
      </c>
      <c r="F1558" t="s">
        <v>60</v>
      </c>
      <c r="G1558" t="s">
        <v>54</v>
      </c>
      <c r="H1558" t="s">
        <v>1257</v>
      </c>
      <c r="I1558" t="s">
        <v>52</v>
      </c>
      <c r="J1558" t="s">
        <v>57</v>
      </c>
      <c r="K1558" t="s">
        <v>32</v>
      </c>
      <c r="L1558" t="s">
        <v>1133</v>
      </c>
      <c r="M1558" t="s">
        <v>737</v>
      </c>
      <c r="N1558">
        <v>47201</v>
      </c>
      <c r="O1558" s="1">
        <v>40979</v>
      </c>
      <c r="P1558" s="1">
        <v>40981</v>
      </c>
      <c r="Q1558">
        <v>4</v>
      </c>
      <c r="R1558">
        <v>100.89</v>
      </c>
      <c r="S1558">
        <v>7.0000000000000007E-2</v>
      </c>
      <c r="T1558">
        <v>0.61</v>
      </c>
      <c r="U1558">
        <v>42</v>
      </c>
      <c r="V1558">
        <v>412.08</v>
      </c>
      <c r="W1558">
        <v>-210.14</v>
      </c>
    </row>
    <row r="1559" spans="1:23" x14ac:dyDescent="0.25">
      <c r="A1559">
        <v>25310</v>
      </c>
      <c r="B1559">
        <v>86323</v>
      </c>
      <c r="C1559">
        <v>597</v>
      </c>
      <c r="D1559" t="s">
        <v>196</v>
      </c>
      <c r="E1559" t="s">
        <v>26</v>
      </c>
      <c r="F1559" t="s">
        <v>114</v>
      </c>
      <c r="G1559" t="s">
        <v>28</v>
      </c>
      <c r="H1559" t="s">
        <v>770</v>
      </c>
      <c r="I1559" t="s">
        <v>56</v>
      </c>
      <c r="J1559" t="s">
        <v>31</v>
      </c>
      <c r="K1559" t="s">
        <v>32</v>
      </c>
      <c r="L1559" t="s">
        <v>1133</v>
      </c>
      <c r="M1559" t="s">
        <v>737</v>
      </c>
      <c r="N1559">
        <v>47201</v>
      </c>
      <c r="O1559" s="1">
        <v>41522</v>
      </c>
      <c r="P1559" s="1">
        <v>41524</v>
      </c>
      <c r="Q1559">
        <v>7</v>
      </c>
      <c r="R1559">
        <v>4.13</v>
      </c>
      <c r="S1559">
        <v>0</v>
      </c>
      <c r="T1559">
        <v>0.38</v>
      </c>
      <c r="U1559">
        <v>5.34</v>
      </c>
      <c r="V1559">
        <v>34.1</v>
      </c>
      <c r="W1559">
        <v>-36.765499999999996</v>
      </c>
    </row>
    <row r="1560" spans="1:23" x14ac:dyDescent="0.25">
      <c r="A1560">
        <v>25311</v>
      </c>
      <c r="B1560">
        <v>86323</v>
      </c>
      <c r="C1560">
        <v>597</v>
      </c>
      <c r="D1560" t="s">
        <v>196</v>
      </c>
      <c r="E1560" t="s">
        <v>59</v>
      </c>
      <c r="F1560" t="s">
        <v>88</v>
      </c>
      <c r="G1560" t="s">
        <v>28</v>
      </c>
      <c r="H1560" t="s">
        <v>745</v>
      </c>
      <c r="I1560" t="s">
        <v>56</v>
      </c>
      <c r="J1560" t="s">
        <v>31</v>
      </c>
      <c r="K1560" t="s">
        <v>32</v>
      </c>
      <c r="L1560" t="s">
        <v>1133</v>
      </c>
      <c r="M1560" t="s">
        <v>737</v>
      </c>
      <c r="N1560">
        <v>47201</v>
      </c>
      <c r="O1560" s="1">
        <v>41522</v>
      </c>
      <c r="P1560" s="1">
        <v>41524</v>
      </c>
      <c r="Q1560">
        <v>19</v>
      </c>
      <c r="R1560">
        <v>40.89</v>
      </c>
      <c r="S1560">
        <v>0.1</v>
      </c>
      <c r="T1560">
        <v>0.56999999999999995</v>
      </c>
      <c r="U1560">
        <v>18.98</v>
      </c>
      <c r="V1560">
        <v>758.18</v>
      </c>
      <c r="W1560">
        <v>-3.6891999999999916</v>
      </c>
    </row>
    <row r="1561" spans="1:23" x14ac:dyDescent="0.25">
      <c r="A1561">
        <v>25161</v>
      </c>
      <c r="B1561">
        <v>86326</v>
      </c>
      <c r="C1561">
        <v>597</v>
      </c>
      <c r="D1561" t="s">
        <v>94</v>
      </c>
      <c r="E1561" t="s">
        <v>48</v>
      </c>
      <c r="F1561" t="s">
        <v>49</v>
      </c>
      <c r="G1561" t="s">
        <v>36</v>
      </c>
      <c r="H1561" t="s">
        <v>1258</v>
      </c>
      <c r="I1561" t="s">
        <v>30</v>
      </c>
      <c r="J1561" t="s">
        <v>39</v>
      </c>
      <c r="K1561" t="s">
        <v>32</v>
      </c>
      <c r="L1561" t="s">
        <v>1133</v>
      </c>
      <c r="M1561" t="s">
        <v>737</v>
      </c>
      <c r="N1561">
        <v>47201</v>
      </c>
      <c r="O1561" s="1">
        <v>41601</v>
      </c>
      <c r="P1561" s="1">
        <v>41603</v>
      </c>
      <c r="Q1561">
        <v>39</v>
      </c>
      <c r="R1561">
        <v>35.99</v>
      </c>
      <c r="S1561">
        <v>0.06</v>
      </c>
      <c r="T1561">
        <v>0.82</v>
      </c>
      <c r="U1561">
        <v>5</v>
      </c>
      <c r="V1561">
        <v>1170.19</v>
      </c>
      <c r="W1561">
        <v>74.55412800000002</v>
      </c>
    </row>
    <row r="1562" spans="1:23" x14ac:dyDescent="0.25">
      <c r="A1562">
        <v>18339</v>
      </c>
      <c r="B1562">
        <v>87580</v>
      </c>
      <c r="C1562">
        <v>599</v>
      </c>
      <c r="D1562" t="s">
        <v>25</v>
      </c>
      <c r="E1562" t="s">
        <v>26</v>
      </c>
      <c r="F1562" t="s">
        <v>114</v>
      </c>
      <c r="G1562" t="s">
        <v>28</v>
      </c>
      <c r="H1562" t="s">
        <v>983</v>
      </c>
      <c r="I1562" t="s">
        <v>56</v>
      </c>
      <c r="J1562" t="s">
        <v>31</v>
      </c>
      <c r="K1562" t="s">
        <v>73</v>
      </c>
      <c r="L1562" t="s">
        <v>803</v>
      </c>
      <c r="M1562" t="s">
        <v>835</v>
      </c>
      <c r="N1562">
        <v>21133</v>
      </c>
      <c r="O1562" s="1">
        <v>40722</v>
      </c>
      <c r="P1562" s="1">
        <v>40722</v>
      </c>
      <c r="Q1562">
        <v>12</v>
      </c>
      <c r="R1562">
        <v>5.98</v>
      </c>
      <c r="S1562">
        <v>0.1</v>
      </c>
      <c r="T1562">
        <v>0.39</v>
      </c>
      <c r="U1562">
        <v>1.49</v>
      </c>
      <c r="V1562">
        <v>68.37</v>
      </c>
      <c r="W1562">
        <v>47.1753</v>
      </c>
    </row>
    <row r="1563" spans="1:23" x14ac:dyDescent="0.25">
      <c r="A1563">
        <v>21274</v>
      </c>
      <c r="B1563">
        <v>87579</v>
      </c>
      <c r="C1563">
        <v>600</v>
      </c>
      <c r="D1563" t="s">
        <v>25</v>
      </c>
      <c r="E1563" t="s">
        <v>26</v>
      </c>
      <c r="F1563" t="s">
        <v>43</v>
      </c>
      <c r="G1563" t="s">
        <v>28</v>
      </c>
      <c r="H1563" t="s">
        <v>360</v>
      </c>
      <c r="I1563" t="s">
        <v>52</v>
      </c>
      <c r="J1563" t="s">
        <v>31</v>
      </c>
      <c r="K1563" t="s">
        <v>73</v>
      </c>
      <c r="L1563" t="s">
        <v>803</v>
      </c>
      <c r="M1563" t="s">
        <v>1259</v>
      </c>
      <c r="N1563">
        <v>21136</v>
      </c>
      <c r="O1563" s="1">
        <v>40250</v>
      </c>
      <c r="P1563" s="1">
        <v>40251</v>
      </c>
      <c r="Q1563">
        <v>5</v>
      </c>
      <c r="R1563">
        <v>6.48</v>
      </c>
      <c r="S1563">
        <v>0.06</v>
      </c>
      <c r="T1563">
        <v>0.37</v>
      </c>
      <c r="U1563">
        <v>7.37</v>
      </c>
      <c r="V1563">
        <v>32.39</v>
      </c>
      <c r="W1563">
        <v>-75.44</v>
      </c>
    </row>
    <row r="1564" spans="1:23" x14ac:dyDescent="0.25">
      <c r="A1564">
        <v>25636</v>
      </c>
      <c r="B1564">
        <v>87581</v>
      </c>
      <c r="C1564">
        <v>600</v>
      </c>
      <c r="D1564" t="s">
        <v>25</v>
      </c>
      <c r="E1564" t="s">
        <v>26</v>
      </c>
      <c r="F1564" t="s">
        <v>43</v>
      </c>
      <c r="G1564" t="s">
        <v>28</v>
      </c>
      <c r="H1564" t="s">
        <v>451</v>
      </c>
      <c r="I1564" t="s">
        <v>38</v>
      </c>
      <c r="J1564" t="s">
        <v>31</v>
      </c>
      <c r="K1564" t="s">
        <v>73</v>
      </c>
      <c r="L1564" t="s">
        <v>803</v>
      </c>
      <c r="M1564" t="s">
        <v>1259</v>
      </c>
      <c r="N1564">
        <v>21136</v>
      </c>
      <c r="O1564" s="1">
        <v>41136</v>
      </c>
      <c r="P1564" s="1">
        <v>41136</v>
      </c>
      <c r="Q1564">
        <v>19</v>
      </c>
      <c r="R1564">
        <v>6.68</v>
      </c>
      <c r="S1564">
        <v>0.06</v>
      </c>
      <c r="T1564">
        <v>0.37</v>
      </c>
      <c r="U1564">
        <v>5.2</v>
      </c>
      <c r="V1564">
        <v>131.44999999999999</v>
      </c>
      <c r="W1564">
        <v>-21.829599999999999</v>
      </c>
    </row>
    <row r="1565" spans="1:23" x14ac:dyDescent="0.25">
      <c r="A1565">
        <v>25600</v>
      </c>
      <c r="B1565">
        <v>87582</v>
      </c>
      <c r="C1565">
        <v>600</v>
      </c>
      <c r="D1565" t="s">
        <v>25</v>
      </c>
      <c r="E1565" t="s">
        <v>48</v>
      </c>
      <c r="F1565" t="s">
        <v>147</v>
      </c>
      <c r="G1565" t="s">
        <v>28</v>
      </c>
      <c r="H1565" t="s">
        <v>340</v>
      </c>
      <c r="I1565" t="s">
        <v>30</v>
      </c>
      <c r="J1565" t="s">
        <v>31</v>
      </c>
      <c r="K1565" t="s">
        <v>73</v>
      </c>
      <c r="L1565" t="s">
        <v>803</v>
      </c>
      <c r="M1565" t="s">
        <v>1259</v>
      </c>
      <c r="N1565">
        <v>21136</v>
      </c>
      <c r="O1565" s="1">
        <v>41372</v>
      </c>
      <c r="P1565" s="1">
        <v>41372</v>
      </c>
      <c r="Q1565">
        <v>12</v>
      </c>
      <c r="R1565">
        <v>99.99</v>
      </c>
      <c r="S1565">
        <v>0</v>
      </c>
      <c r="T1565">
        <v>0.52</v>
      </c>
      <c r="U1565">
        <v>19.989999999999998</v>
      </c>
      <c r="V1565">
        <v>1216.78</v>
      </c>
      <c r="W1565">
        <v>839.57819999999992</v>
      </c>
    </row>
    <row r="1566" spans="1:23" x14ac:dyDescent="0.25">
      <c r="A1566">
        <v>20701</v>
      </c>
      <c r="B1566">
        <v>87021</v>
      </c>
      <c r="C1566">
        <v>602</v>
      </c>
      <c r="D1566" t="s">
        <v>94</v>
      </c>
      <c r="E1566" t="s">
        <v>26</v>
      </c>
      <c r="F1566" t="s">
        <v>43</v>
      </c>
      <c r="G1566" t="s">
        <v>28</v>
      </c>
      <c r="H1566" t="s">
        <v>1260</v>
      </c>
      <c r="I1566" t="s">
        <v>56</v>
      </c>
      <c r="J1566" t="s">
        <v>31</v>
      </c>
      <c r="K1566" t="s">
        <v>40</v>
      </c>
      <c r="L1566" t="s">
        <v>505</v>
      </c>
      <c r="M1566" t="s">
        <v>790</v>
      </c>
      <c r="N1566">
        <v>80134</v>
      </c>
      <c r="O1566" s="1">
        <v>40585</v>
      </c>
      <c r="P1566" s="1">
        <v>40589</v>
      </c>
      <c r="Q1566">
        <v>9</v>
      </c>
      <c r="R1566">
        <v>6.68</v>
      </c>
      <c r="S1566">
        <v>0.08</v>
      </c>
      <c r="T1566">
        <v>0.37</v>
      </c>
      <c r="U1566">
        <v>7.3</v>
      </c>
      <c r="V1566">
        <v>61.56</v>
      </c>
      <c r="W1566">
        <v>-118.9</v>
      </c>
    </row>
    <row r="1567" spans="1:23" x14ac:dyDescent="0.25">
      <c r="A1567">
        <v>18215</v>
      </c>
      <c r="B1567">
        <v>87022</v>
      </c>
      <c r="C1567">
        <v>602</v>
      </c>
      <c r="D1567" t="s">
        <v>94</v>
      </c>
      <c r="E1567" t="s">
        <v>59</v>
      </c>
      <c r="F1567" t="s">
        <v>81</v>
      </c>
      <c r="G1567" t="s">
        <v>77</v>
      </c>
      <c r="H1567" t="s">
        <v>1261</v>
      </c>
      <c r="I1567" t="s">
        <v>69</v>
      </c>
      <c r="J1567" t="s">
        <v>57</v>
      </c>
      <c r="K1567" t="s">
        <v>40</v>
      </c>
      <c r="L1567" t="s">
        <v>505</v>
      </c>
      <c r="M1567" t="s">
        <v>790</v>
      </c>
      <c r="N1567">
        <v>80134</v>
      </c>
      <c r="O1567" s="1">
        <v>41136</v>
      </c>
      <c r="P1567" s="1">
        <v>41136</v>
      </c>
      <c r="Q1567">
        <v>22</v>
      </c>
      <c r="R1567">
        <v>105.49</v>
      </c>
      <c r="S1567">
        <v>7.0000000000000007E-2</v>
      </c>
      <c r="T1567">
        <v>0.75</v>
      </c>
      <c r="U1567">
        <v>41.64</v>
      </c>
      <c r="V1567">
        <v>2265.48</v>
      </c>
      <c r="W1567">
        <v>-516.54200000000003</v>
      </c>
    </row>
    <row r="1568" spans="1:23" x14ac:dyDescent="0.25">
      <c r="A1568">
        <v>20409</v>
      </c>
      <c r="B1568">
        <v>87025</v>
      </c>
      <c r="C1568">
        <v>602</v>
      </c>
      <c r="D1568" t="s">
        <v>58</v>
      </c>
      <c r="E1568" t="s">
        <v>26</v>
      </c>
      <c r="F1568" t="s">
        <v>43</v>
      </c>
      <c r="G1568" t="s">
        <v>28</v>
      </c>
      <c r="H1568" t="s">
        <v>449</v>
      </c>
      <c r="I1568" t="s">
        <v>56</v>
      </c>
      <c r="J1568" t="s">
        <v>31</v>
      </c>
      <c r="K1568" t="s">
        <v>40</v>
      </c>
      <c r="L1568" t="s">
        <v>505</v>
      </c>
      <c r="M1568" t="s">
        <v>790</v>
      </c>
      <c r="N1568">
        <v>80134</v>
      </c>
      <c r="O1568" s="1">
        <v>41412</v>
      </c>
      <c r="P1568" s="1">
        <v>41414</v>
      </c>
      <c r="Q1568">
        <v>14</v>
      </c>
      <c r="R1568">
        <v>18.97</v>
      </c>
      <c r="S1568">
        <v>0.01</v>
      </c>
      <c r="T1568">
        <v>0.37</v>
      </c>
      <c r="U1568">
        <v>9.5399999999999991</v>
      </c>
      <c r="V1568">
        <v>287.14</v>
      </c>
      <c r="W1568">
        <v>128</v>
      </c>
    </row>
    <row r="1569" spans="1:23" x14ac:dyDescent="0.25">
      <c r="A1569">
        <v>20929</v>
      </c>
      <c r="B1569">
        <v>87020</v>
      </c>
      <c r="C1569">
        <v>603</v>
      </c>
      <c r="D1569" t="s">
        <v>58</v>
      </c>
      <c r="E1569" t="s">
        <v>48</v>
      </c>
      <c r="F1569" t="s">
        <v>49</v>
      </c>
      <c r="G1569" t="s">
        <v>28</v>
      </c>
      <c r="H1569" t="s">
        <v>362</v>
      </c>
      <c r="I1569" t="s">
        <v>30</v>
      </c>
      <c r="J1569" t="s">
        <v>31</v>
      </c>
      <c r="K1569" t="s">
        <v>40</v>
      </c>
      <c r="L1569" t="s">
        <v>505</v>
      </c>
      <c r="M1569" t="s">
        <v>1262</v>
      </c>
      <c r="N1569">
        <v>81001</v>
      </c>
      <c r="O1569" s="1">
        <v>40212</v>
      </c>
      <c r="P1569" s="1">
        <v>40214</v>
      </c>
      <c r="Q1569">
        <v>7</v>
      </c>
      <c r="R1569">
        <v>35.99</v>
      </c>
      <c r="S1569">
        <v>0.02</v>
      </c>
      <c r="T1569">
        <v>0.85</v>
      </c>
      <c r="U1569">
        <v>5</v>
      </c>
      <c r="V1569">
        <v>227.79</v>
      </c>
      <c r="W1569">
        <v>-120.934</v>
      </c>
    </row>
    <row r="1570" spans="1:23" x14ac:dyDescent="0.25">
      <c r="A1570">
        <v>20702</v>
      </c>
      <c r="B1570">
        <v>87021</v>
      </c>
      <c r="C1570">
        <v>603</v>
      </c>
      <c r="D1570" t="s">
        <v>94</v>
      </c>
      <c r="E1570" t="s">
        <v>26</v>
      </c>
      <c r="F1570" t="s">
        <v>43</v>
      </c>
      <c r="G1570" t="s">
        <v>36</v>
      </c>
      <c r="H1570" t="s">
        <v>281</v>
      </c>
      <c r="I1570" t="s">
        <v>56</v>
      </c>
      <c r="J1570" t="s">
        <v>31</v>
      </c>
      <c r="K1570" t="s">
        <v>40</v>
      </c>
      <c r="L1570" t="s">
        <v>505</v>
      </c>
      <c r="M1570" t="s">
        <v>1262</v>
      </c>
      <c r="N1570">
        <v>81001</v>
      </c>
      <c r="O1570" s="1">
        <v>40585</v>
      </c>
      <c r="P1570" s="1">
        <v>40592</v>
      </c>
      <c r="Q1570">
        <v>2</v>
      </c>
      <c r="R1570">
        <v>9.11</v>
      </c>
      <c r="S1570">
        <v>0</v>
      </c>
      <c r="T1570">
        <v>0.4</v>
      </c>
      <c r="U1570">
        <v>2.15</v>
      </c>
      <c r="V1570">
        <v>19.670000000000002</v>
      </c>
      <c r="W1570">
        <v>13.5723</v>
      </c>
    </row>
    <row r="1571" spans="1:23" x14ac:dyDescent="0.25">
      <c r="A1571">
        <v>20928</v>
      </c>
      <c r="B1571">
        <v>87023</v>
      </c>
      <c r="C1571">
        <v>603</v>
      </c>
      <c r="D1571" t="s">
        <v>58</v>
      </c>
      <c r="E1571" t="s">
        <v>59</v>
      </c>
      <c r="F1571" t="s">
        <v>88</v>
      </c>
      <c r="G1571" t="s">
        <v>36</v>
      </c>
      <c r="H1571" t="s">
        <v>1263</v>
      </c>
      <c r="I1571" t="s">
        <v>30</v>
      </c>
      <c r="J1571" t="s">
        <v>31</v>
      </c>
      <c r="K1571" t="s">
        <v>40</v>
      </c>
      <c r="L1571" t="s">
        <v>505</v>
      </c>
      <c r="M1571" t="s">
        <v>1262</v>
      </c>
      <c r="N1571">
        <v>81001</v>
      </c>
      <c r="O1571" s="1">
        <v>41308</v>
      </c>
      <c r="P1571" s="1">
        <v>41310</v>
      </c>
      <c r="Q1571">
        <v>9</v>
      </c>
      <c r="R1571">
        <v>5.08</v>
      </c>
      <c r="S1571">
        <v>0.1</v>
      </c>
      <c r="T1571">
        <v>0.51</v>
      </c>
      <c r="U1571">
        <v>3.63</v>
      </c>
      <c r="V1571">
        <v>45.35</v>
      </c>
      <c r="W1571">
        <v>-32.4</v>
      </c>
    </row>
    <row r="1572" spans="1:23" x14ac:dyDescent="0.25">
      <c r="A1572">
        <v>25124</v>
      </c>
      <c r="B1572">
        <v>87024</v>
      </c>
      <c r="C1572">
        <v>603</v>
      </c>
      <c r="D1572" t="s">
        <v>94</v>
      </c>
      <c r="E1572" t="s">
        <v>59</v>
      </c>
      <c r="F1572" t="s">
        <v>60</v>
      </c>
      <c r="G1572" t="s">
        <v>131</v>
      </c>
      <c r="H1572" t="s">
        <v>227</v>
      </c>
      <c r="I1572" t="s">
        <v>52</v>
      </c>
      <c r="J1572" t="s">
        <v>31</v>
      </c>
      <c r="K1572" t="s">
        <v>40</v>
      </c>
      <c r="L1572" t="s">
        <v>505</v>
      </c>
      <c r="M1572" t="s">
        <v>1262</v>
      </c>
      <c r="N1572">
        <v>81001</v>
      </c>
      <c r="O1572" s="1">
        <v>41312</v>
      </c>
      <c r="P1572" s="1">
        <v>41313</v>
      </c>
      <c r="Q1572">
        <v>2</v>
      </c>
      <c r="R1572">
        <v>276.2</v>
      </c>
      <c r="S1572">
        <v>0.1</v>
      </c>
      <c r="U1572">
        <v>24.49</v>
      </c>
      <c r="V1572">
        <v>545.1</v>
      </c>
      <c r="W1572">
        <v>7.9200000000000728</v>
      </c>
    </row>
    <row r="1573" spans="1:23" x14ac:dyDescent="0.25">
      <c r="A1573">
        <v>25125</v>
      </c>
      <c r="B1573">
        <v>87024</v>
      </c>
      <c r="C1573">
        <v>603</v>
      </c>
      <c r="D1573" t="s">
        <v>94</v>
      </c>
      <c r="E1573" t="s">
        <v>48</v>
      </c>
      <c r="F1573" t="s">
        <v>147</v>
      </c>
      <c r="G1573" t="s">
        <v>46</v>
      </c>
      <c r="H1573" t="s">
        <v>705</v>
      </c>
      <c r="I1573" t="s">
        <v>52</v>
      </c>
      <c r="J1573" t="s">
        <v>39</v>
      </c>
      <c r="K1573" t="s">
        <v>40</v>
      </c>
      <c r="L1573" t="s">
        <v>505</v>
      </c>
      <c r="M1573" t="s">
        <v>1262</v>
      </c>
      <c r="N1573">
        <v>81001</v>
      </c>
      <c r="O1573" s="1">
        <v>41312</v>
      </c>
      <c r="P1573" s="1">
        <v>41313</v>
      </c>
      <c r="Q1573">
        <v>9</v>
      </c>
      <c r="R1573">
        <v>8.1199999999999992</v>
      </c>
      <c r="S1573">
        <v>0.01</v>
      </c>
      <c r="T1573">
        <v>0.77</v>
      </c>
      <c r="U1573">
        <v>2.83</v>
      </c>
      <c r="V1573">
        <v>76.95</v>
      </c>
      <c r="W1573">
        <v>-52.18</v>
      </c>
    </row>
    <row r="1574" spans="1:23" x14ac:dyDescent="0.25">
      <c r="A1574">
        <v>22854</v>
      </c>
      <c r="B1574">
        <v>87026</v>
      </c>
      <c r="C1574">
        <v>603</v>
      </c>
      <c r="D1574" t="s">
        <v>94</v>
      </c>
      <c r="E1574" t="s">
        <v>26</v>
      </c>
      <c r="F1574" t="s">
        <v>85</v>
      </c>
      <c r="G1574" t="s">
        <v>28</v>
      </c>
      <c r="H1574" t="s">
        <v>1264</v>
      </c>
      <c r="I1574" t="s">
        <v>56</v>
      </c>
      <c r="J1574" t="s">
        <v>39</v>
      </c>
      <c r="K1574" t="s">
        <v>40</v>
      </c>
      <c r="L1574" t="s">
        <v>505</v>
      </c>
      <c r="M1574" t="s">
        <v>1262</v>
      </c>
      <c r="N1574">
        <v>81001</v>
      </c>
      <c r="O1574" s="1">
        <v>41619</v>
      </c>
      <c r="P1574" s="1">
        <v>41626</v>
      </c>
      <c r="Q1574">
        <v>21</v>
      </c>
      <c r="R1574">
        <v>30.98</v>
      </c>
      <c r="S1574">
        <v>0.04</v>
      </c>
      <c r="T1574">
        <v>0.36</v>
      </c>
      <c r="U1574">
        <v>19.510000000000002</v>
      </c>
      <c r="V1574">
        <v>632.23</v>
      </c>
      <c r="W1574">
        <v>-28.482719999999993</v>
      </c>
    </row>
    <row r="1575" spans="1:23" x14ac:dyDescent="0.25">
      <c r="A1575">
        <v>4015</v>
      </c>
      <c r="B1575">
        <v>28647</v>
      </c>
      <c r="C1575">
        <v>604</v>
      </c>
      <c r="D1575" t="s">
        <v>25</v>
      </c>
      <c r="E1575" t="s">
        <v>59</v>
      </c>
      <c r="F1575" t="s">
        <v>81</v>
      </c>
      <c r="G1575" t="s">
        <v>131</v>
      </c>
      <c r="H1575" t="s">
        <v>468</v>
      </c>
      <c r="I1575" t="s">
        <v>69</v>
      </c>
      <c r="J1575" t="s">
        <v>39</v>
      </c>
      <c r="K1575" t="s">
        <v>40</v>
      </c>
      <c r="L1575" t="s">
        <v>62</v>
      </c>
      <c r="M1575" t="s">
        <v>1197</v>
      </c>
      <c r="N1575">
        <v>90045</v>
      </c>
      <c r="O1575" s="1">
        <v>40251</v>
      </c>
      <c r="P1575" s="1">
        <v>40252</v>
      </c>
      <c r="Q1575">
        <v>38</v>
      </c>
      <c r="R1575">
        <v>154.13</v>
      </c>
      <c r="S1575">
        <v>0.09</v>
      </c>
      <c r="T1575">
        <v>0.68</v>
      </c>
      <c r="U1575">
        <v>69</v>
      </c>
      <c r="V1575">
        <v>5679.59</v>
      </c>
      <c r="W1575">
        <v>-1763.7477000000003</v>
      </c>
    </row>
    <row r="1576" spans="1:23" x14ac:dyDescent="0.25">
      <c r="A1576">
        <v>4903</v>
      </c>
      <c r="B1576">
        <v>34882</v>
      </c>
      <c r="C1576">
        <v>604</v>
      </c>
      <c r="D1576" t="s">
        <v>58</v>
      </c>
      <c r="E1576" t="s">
        <v>26</v>
      </c>
      <c r="F1576" t="s">
        <v>114</v>
      </c>
      <c r="G1576" t="s">
        <v>28</v>
      </c>
      <c r="H1576" t="s">
        <v>477</v>
      </c>
      <c r="I1576" t="s">
        <v>69</v>
      </c>
      <c r="J1576" t="s">
        <v>31</v>
      </c>
      <c r="K1576" t="s">
        <v>40</v>
      </c>
      <c r="L1576" t="s">
        <v>62</v>
      </c>
      <c r="M1576" t="s">
        <v>1197</v>
      </c>
      <c r="N1576">
        <v>90045</v>
      </c>
      <c r="O1576" s="1">
        <v>40383</v>
      </c>
      <c r="P1576" s="1">
        <v>40384</v>
      </c>
      <c r="Q1576">
        <v>52</v>
      </c>
      <c r="R1576">
        <v>1.88</v>
      </c>
      <c r="S1576">
        <v>0.03</v>
      </c>
      <c r="T1576">
        <v>0.37</v>
      </c>
      <c r="U1576">
        <v>1.49</v>
      </c>
      <c r="V1576">
        <v>102.32</v>
      </c>
      <c r="W1576">
        <v>-15.099500000000001</v>
      </c>
    </row>
    <row r="1577" spans="1:23" x14ac:dyDescent="0.25">
      <c r="A1577">
        <v>6813</v>
      </c>
      <c r="B1577">
        <v>48487</v>
      </c>
      <c r="C1577">
        <v>604</v>
      </c>
      <c r="D1577" t="s">
        <v>58</v>
      </c>
      <c r="E1577" t="s">
        <v>26</v>
      </c>
      <c r="F1577" t="s">
        <v>114</v>
      </c>
      <c r="G1577" t="s">
        <v>28</v>
      </c>
      <c r="H1577" t="s">
        <v>1019</v>
      </c>
      <c r="I1577" t="s">
        <v>56</v>
      </c>
      <c r="J1577" t="s">
        <v>31</v>
      </c>
      <c r="K1577" t="s">
        <v>40</v>
      </c>
      <c r="L1577" t="s">
        <v>62</v>
      </c>
      <c r="M1577" t="s">
        <v>1197</v>
      </c>
      <c r="N1577">
        <v>90045</v>
      </c>
      <c r="O1577" s="1">
        <v>40554</v>
      </c>
      <c r="P1577" s="1">
        <v>40556</v>
      </c>
      <c r="Q1577">
        <v>27</v>
      </c>
      <c r="R1577">
        <v>12.97</v>
      </c>
      <c r="S1577">
        <v>0</v>
      </c>
      <c r="T1577">
        <v>0.35</v>
      </c>
      <c r="U1577">
        <v>1.49</v>
      </c>
      <c r="V1577">
        <v>360.7</v>
      </c>
      <c r="W1577">
        <v>58.466400000000007</v>
      </c>
    </row>
    <row r="1578" spans="1:23" x14ac:dyDescent="0.25">
      <c r="A1578">
        <v>2780</v>
      </c>
      <c r="B1578">
        <v>20068</v>
      </c>
      <c r="C1578">
        <v>604</v>
      </c>
      <c r="D1578" t="s">
        <v>58</v>
      </c>
      <c r="E1578" t="s">
        <v>26</v>
      </c>
      <c r="F1578" t="s">
        <v>114</v>
      </c>
      <c r="G1578" t="s">
        <v>28</v>
      </c>
      <c r="H1578" t="s">
        <v>718</v>
      </c>
      <c r="I1578" t="s">
        <v>69</v>
      </c>
      <c r="J1578" t="s">
        <v>31</v>
      </c>
      <c r="K1578" t="s">
        <v>40</v>
      </c>
      <c r="L1578" t="s">
        <v>62</v>
      </c>
      <c r="M1578" t="s">
        <v>1197</v>
      </c>
      <c r="N1578">
        <v>90045</v>
      </c>
      <c r="O1578" s="1">
        <v>40967</v>
      </c>
      <c r="P1578" s="1">
        <v>40968</v>
      </c>
      <c r="Q1578">
        <v>10</v>
      </c>
      <c r="R1578">
        <v>5.53</v>
      </c>
      <c r="S1578">
        <v>0.09</v>
      </c>
      <c r="T1578">
        <v>0.39</v>
      </c>
      <c r="U1578">
        <v>6.98</v>
      </c>
      <c r="V1578">
        <v>59.09</v>
      </c>
      <c r="W1578">
        <v>-46.1265</v>
      </c>
    </row>
    <row r="1579" spans="1:23" x14ac:dyDescent="0.25">
      <c r="A1579">
        <v>5767</v>
      </c>
      <c r="B1579">
        <v>40934</v>
      </c>
      <c r="C1579">
        <v>604</v>
      </c>
      <c r="D1579" t="s">
        <v>58</v>
      </c>
      <c r="E1579" t="s">
        <v>26</v>
      </c>
      <c r="F1579" t="s">
        <v>35</v>
      </c>
      <c r="G1579" t="s">
        <v>36</v>
      </c>
      <c r="H1579" t="s">
        <v>408</v>
      </c>
      <c r="I1579" t="s">
        <v>30</v>
      </c>
      <c r="J1579" t="s">
        <v>31</v>
      </c>
      <c r="K1579" t="s">
        <v>40</v>
      </c>
      <c r="L1579" t="s">
        <v>62</v>
      </c>
      <c r="M1579" t="s">
        <v>1197</v>
      </c>
      <c r="N1579">
        <v>90045</v>
      </c>
      <c r="O1579" s="1">
        <v>41226</v>
      </c>
      <c r="P1579" s="1">
        <v>41227</v>
      </c>
      <c r="Q1579">
        <v>95</v>
      </c>
      <c r="R1579">
        <v>1.76</v>
      </c>
      <c r="S1579">
        <v>0.01</v>
      </c>
      <c r="T1579">
        <v>0.56000000000000005</v>
      </c>
      <c r="U1579">
        <v>0.7</v>
      </c>
      <c r="V1579">
        <v>167.91</v>
      </c>
      <c r="W1579">
        <v>-1.23</v>
      </c>
    </row>
    <row r="1580" spans="1:23" x14ac:dyDescent="0.25">
      <c r="A1580">
        <v>5768</v>
      </c>
      <c r="B1580">
        <v>40934</v>
      </c>
      <c r="C1580">
        <v>604</v>
      </c>
      <c r="D1580" t="s">
        <v>58</v>
      </c>
      <c r="E1580" t="s">
        <v>48</v>
      </c>
      <c r="F1580" t="s">
        <v>49</v>
      </c>
      <c r="G1580" t="s">
        <v>28</v>
      </c>
      <c r="H1580" t="s">
        <v>1265</v>
      </c>
      <c r="I1580" t="s">
        <v>30</v>
      </c>
      <c r="J1580" t="s">
        <v>31</v>
      </c>
      <c r="K1580" t="s">
        <v>40</v>
      </c>
      <c r="L1580" t="s">
        <v>62</v>
      </c>
      <c r="M1580" t="s">
        <v>1197</v>
      </c>
      <c r="N1580">
        <v>90045</v>
      </c>
      <c r="O1580" s="1">
        <v>41226</v>
      </c>
      <c r="P1580" s="1">
        <v>41228</v>
      </c>
      <c r="Q1580">
        <v>37</v>
      </c>
      <c r="R1580">
        <v>45.99</v>
      </c>
      <c r="S1580">
        <v>7.0000000000000007E-2</v>
      </c>
      <c r="T1580">
        <v>0.56999999999999995</v>
      </c>
      <c r="U1580">
        <v>4.99</v>
      </c>
      <c r="V1580">
        <v>1359.41</v>
      </c>
      <c r="W1580">
        <v>-107.503</v>
      </c>
    </row>
    <row r="1581" spans="1:23" x14ac:dyDescent="0.25">
      <c r="A1581">
        <v>4003</v>
      </c>
      <c r="B1581">
        <v>28581</v>
      </c>
      <c r="C1581">
        <v>604</v>
      </c>
      <c r="D1581" t="s">
        <v>58</v>
      </c>
      <c r="E1581" t="s">
        <v>26</v>
      </c>
      <c r="F1581" t="s">
        <v>114</v>
      </c>
      <c r="G1581" t="s">
        <v>28</v>
      </c>
      <c r="H1581" t="s">
        <v>935</v>
      </c>
      <c r="I1581" t="s">
        <v>52</v>
      </c>
      <c r="J1581" t="s">
        <v>31</v>
      </c>
      <c r="K1581" t="s">
        <v>40</v>
      </c>
      <c r="L1581" t="s">
        <v>62</v>
      </c>
      <c r="M1581" t="s">
        <v>1197</v>
      </c>
      <c r="N1581">
        <v>90045</v>
      </c>
      <c r="O1581" s="1">
        <v>41250</v>
      </c>
      <c r="P1581" s="1">
        <v>41252</v>
      </c>
      <c r="Q1581">
        <v>2</v>
      </c>
      <c r="R1581">
        <v>24.92</v>
      </c>
      <c r="S1581">
        <v>0.06</v>
      </c>
      <c r="T1581">
        <v>0.39</v>
      </c>
      <c r="U1581">
        <v>12.98</v>
      </c>
      <c r="V1581">
        <v>72.8</v>
      </c>
      <c r="W1581">
        <v>-41.561</v>
      </c>
    </row>
    <row r="1582" spans="1:23" x14ac:dyDescent="0.25">
      <c r="A1582">
        <v>4004</v>
      </c>
      <c r="B1582">
        <v>28581</v>
      </c>
      <c r="C1582">
        <v>604</v>
      </c>
      <c r="D1582" t="s">
        <v>58</v>
      </c>
      <c r="E1582" t="s">
        <v>26</v>
      </c>
      <c r="F1582" t="s">
        <v>43</v>
      </c>
      <c r="G1582" t="s">
        <v>36</v>
      </c>
      <c r="H1582" t="s">
        <v>890</v>
      </c>
      <c r="I1582" t="s">
        <v>52</v>
      </c>
      <c r="J1582" t="s">
        <v>31</v>
      </c>
      <c r="K1582" t="s">
        <v>40</v>
      </c>
      <c r="L1582" t="s">
        <v>62</v>
      </c>
      <c r="M1582" t="s">
        <v>1197</v>
      </c>
      <c r="N1582">
        <v>90045</v>
      </c>
      <c r="O1582" s="1">
        <v>41250</v>
      </c>
      <c r="P1582" s="1">
        <v>41252</v>
      </c>
      <c r="Q1582">
        <v>72</v>
      </c>
      <c r="R1582">
        <v>4.9800000000000004</v>
      </c>
      <c r="S1582">
        <v>0.04</v>
      </c>
      <c r="T1582">
        <v>0.36</v>
      </c>
      <c r="U1582">
        <v>0.8</v>
      </c>
      <c r="V1582">
        <v>352.7</v>
      </c>
      <c r="W1582">
        <v>73.05</v>
      </c>
    </row>
    <row r="1583" spans="1:23" x14ac:dyDescent="0.25">
      <c r="A1583">
        <v>5224</v>
      </c>
      <c r="B1583">
        <v>37188</v>
      </c>
      <c r="C1583">
        <v>604</v>
      </c>
      <c r="D1583" t="s">
        <v>58</v>
      </c>
      <c r="E1583" t="s">
        <v>26</v>
      </c>
      <c r="F1583" t="s">
        <v>43</v>
      </c>
      <c r="G1583" t="s">
        <v>28</v>
      </c>
      <c r="H1583" t="s">
        <v>1266</v>
      </c>
      <c r="I1583" t="s">
        <v>69</v>
      </c>
      <c r="J1583" t="s">
        <v>39</v>
      </c>
      <c r="K1583" t="s">
        <v>40</v>
      </c>
      <c r="L1583" t="s">
        <v>62</v>
      </c>
      <c r="M1583" t="s">
        <v>1197</v>
      </c>
      <c r="N1583">
        <v>90045</v>
      </c>
      <c r="O1583" s="1">
        <v>41337</v>
      </c>
      <c r="P1583" s="1">
        <v>41338</v>
      </c>
      <c r="Q1583">
        <v>24</v>
      </c>
      <c r="R1583">
        <v>4.9800000000000004</v>
      </c>
      <c r="S1583">
        <v>0.04</v>
      </c>
      <c r="T1583">
        <v>0.38</v>
      </c>
      <c r="U1583">
        <v>8.33</v>
      </c>
      <c r="V1583">
        <v>132.02000000000001</v>
      </c>
      <c r="W1583">
        <v>-123.28</v>
      </c>
    </row>
    <row r="1584" spans="1:23" x14ac:dyDescent="0.25">
      <c r="A1584">
        <v>3730</v>
      </c>
      <c r="B1584">
        <v>26660</v>
      </c>
      <c r="C1584">
        <v>604</v>
      </c>
      <c r="D1584" t="s">
        <v>58</v>
      </c>
      <c r="E1584" t="s">
        <v>26</v>
      </c>
      <c r="F1584" t="s">
        <v>43</v>
      </c>
      <c r="G1584" t="s">
        <v>36</v>
      </c>
      <c r="H1584" t="s">
        <v>177</v>
      </c>
      <c r="I1584" t="s">
        <v>52</v>
      </c>
      <c r="J1584" t="s">
        <v>31</v>
      </c>
      <c r="K1584" t="s">
        <v>40</v>
      </c>
      <c r="L1584" t="s">
        <v>62</v>
      </c>
      <c r="M1584" t="s">
        <v>1197</v>
      </c>
      <c r="N1584">
        <v>90045</v>
      </c>
      <c r="O1584" s="1">
        <v>41351</v>
      </c>
      <c r="P1584" s="1">
        <v>41351</v>
      </c>
      <c r="Q1584">
        <v>1</v>
      </c>
      <c r="R1584">
        <v>8.9499999999999993</v>
      </c>
      <c r="S1584">
        <v>0.1</v>
      </c>
      <c r="T1584">
        <v>0.39</v>
      </c>
      <c r="U1584">
        <v>2.0099999999999998</v>
      </c>
      <c r="V1584">
        <v>10.23</v>
      </c>
      <c r="W1584">
        <v>-4.22</v>
      </c>
    </row>
    <row r="1585" spans="1:23" x14ac:dyDescent="0.25">
      <c r="A1585">
        <v>7828</v>
      </c>
      <c r="B1585">
        <v>55968</v>
      </c>
      <c r="C1585">
        <v>604</v>
      </c>
      <c r="D1585" t="s">
        <v>58</v>
      </c>
      <c r="E1585" t="s">
        <v>26</v>
      </c>
      <c r="F1585" t="s">
        <v>35</v>
      </c>
      <c r="G1585" t="s">
        <v>36</v>
      </c>
      <c r="H1585" t="s">
        <v>1267</v>
      </c>
      <c r="I1585" t="s">
        <v>56</v>
      </c>
      <c r="J1585" t="s">
        <v>31</v>
      </c>
      <c r="K1585" t="s">
        <v>40</v>
      </c>
      <c r="L1585" t="s">
        <v>62</v>
      </c>
      <c r="M1585" t="s">
        <v>1197</v>
      </c>
      <c r="N1585">
        <v>90045</v>
      </c>
      <c r="O1585" s="1">
        <v>41547</v>
      </c>
      <c r="P1585" s="1">
        <v>41549</v>
      </c>
      <c r="Q1585">
        <v>84</v>
      </c>
      <c r="R1585">
        <v>1.82</v>
      </c>
      <c r="S1585">
        <v>0.05</v>
      </c>
      <c r="T1585">
        <v>0.4</v>
      </c>
      <c r="U1585">
        <v>1</v>
      </c>
      <c r="V1585">
        <v>154.6</v>
      </c>
      <c r="W1585">
        <v>0.86</v>
      </c>
    </row>
    <row r="1586" spans="1:23" x14ac:dyDescent="0.25">
      <c r="A1586">
        <v>22015</v>
      </c>
      <c r="B1586">
        <v>91144</v>
      </c>
      <c r="C1586">
        <v>605</v>
      </c>
      <c r="D1586" t="s">
        <v>25</v>
      </c>
      <c r="E1586" t="s">
        <v>59</v>
      </c>
      <c r="F1586" t="s">
        <v>81</v>
      </c>
      <c r="G1586" t="s">
        <v>131</v>
      </c>
      <c r="H1586" t="s">
        <v>468</v>
      </c>
      <c r="I1586" t="s">
        <v>69</v>
      </c>
      <c r="J1586" t="s">
        <v>39</v>
      </c>
      <c r="K1586" t="s">
        <v>73</v>
      </c>
      <c r="L1586" t="s">
        <v>104</v>
      </c>
      <c r="M1586" t="s">
        <v>1099</v>
      </c>
      <c r="N1586">
        <v>11795</v>
      </c>
      <c r="O1586" s="1">
        <v>40251</v>
      </c>
      <c r="P1586" s="1">
        <v>40252</v>
      </c>
      <c r="Q1586">
        <v>10</v>
      </c>
      <c r="R1586">
        <v>154.13</v>
      </c>
      <c r="S1586">
        <v>0.09</v>
      </c>
      <c r="T1586">
        <v>0.68</v>
      </c>
      <c r="U1586">
        <v>69</v>
      </c>
      <c r="V1586">
        <v>1494.63</v>
      </c>
      <c r="W1586">
        <v>-1763.7477000000003</v>
      </c>
    </row>
    <row r="1587" spans="1:23" x14ac:dyDescent="0.25">
      <c r="A1587">
        <v>20780</v>
      </c>
      <c r="B1587">
        <v>91146</v>
      </c>
      <c r="C1587">
        <v>605</v>
      </c>
      <c r="D1587" t="s">
        <v>58</v>
      </c>
      <c r="E1587" t="s">
        <v>26</v>
      </c>
      <c r="F1587" t="s">
        <v>114</v>
      </c>
      <c r="G1587" t="s">
        <v>28</v>
      </c>
      <c r="H1587" t="s">
        <v>718</v>
      </c>
      <c r="I1587" t="s">
        <v>69</v>
      </c>
      <c r="J1587" t="s">
        <v>31</v>
      </c>
      <c r="K1587" t="s">
        <v>73</v>
      </c>
      <c r="L1587" t="s">
        <v>104</v>
      </c>
      <c r="M1587" t="s">
        <v>1099</v>
      </c>
      <c r="N1587">
        <v>11795</v>
      </c>
      <c r="O1587" s="1">
        <v>40967</v>
      </c>
      <c r="P1587" s="1">
        <v>40968</v>
      </c>
      <c r="Q1587">
        <v>3</v>
      </c>
      <c r="R1587">
        <v>5.53</v>
      </c>
      <c r="S1587">
        <v>0.09</v>
      </c>
      <c r="T1587">
        <v>0.39</v>
      </c>
      <c r="U1587">
        <v>6.98</v>
      </c>
      <c r="V1587">
        <v>17.73</v>
      </c>
      <c r="W1587">
        <v>-46.1265</v>
      </c>
    </row>
    <row r="1588" spans="1:23" x14ac:dyDescent="0.25">
      <c r="A1588">
        <v>22003</v>
      </c>
      <c r="B1588">
        <v>91148</v>
      </c>
      <c r="C1588">
        <v>605</v>
      </c>
      <c r="D1588" t="s">
        <v>58</v>
      </c>
      <c r="E1588" t="s">
        <v>26</v>
      </c>
      <c r="F1588" t="s">
        <v>114</v>
      </c>
      <c r="G1588" t="s">
        <v>28</v>
      </c>
      <c r="H1588" t="s">
        <v>935</v>
      </c>
      <c r="I1588" t="s">
        <v>52</v>
      </c>
      <c r="J1588" t="s">
        <v>31</v>
      </c>
      <c r="K1588" t="s">
        <v>73</v>
      </c>
      <c r="L1588" t="s">
        <v>104</v>
      </c>
      <c r="M1588" t="s">
        <v>1099</v>
      </c>
      <c r="N1588">
        <v>11795</v>
      </c>
      <c r="O1588" s="1">
        <v>41250</v>
      </c>
      <c r="P1588" s="1">
        <v>41252</v>
      </c>
      <c r="Q1588">
        <v>1</v>
      </c>
      <c r="R1588">
        <v>24.92</v>
      </c>
      <c r="S1588">
        <v>0.06</v>
      </c>
      <c r="T1588">
        <v>0.39</v>
      </c>
      <c r="U1588">
        <v>12.98</v>
      </c>
      <c r="V1588">
        <v>36.4</v>
      </c>
      <c r="W1588">
        <v>-20.7805</v>
      </c>
    </row>
    <row r="1589" spans="1:23" x14ac:dyDescent="0.25">
      <c r="A1589">
        <v>22004</v>
      </c>
      <c r="B1589">
        <v>91148</v>
      </c>
      <c r="C1589">
        <v>605</v>
      </c>
      <c r="D1589" t="s">
        <v>58</v>
      </c>
      <c r="E1589" t="s">
        <v>26</v>
      </c>
      <c r="F1589" t="s">
        <v>43</v>
      </c>
      <c r="G1589" t="s">
        <v>36</v>
      </c>
      <c r="H1589" t="s">
        <v>890</v>
      </c>
      <c r="I1589" t="s">
        <v>52</v>
      </c>
      <c r="J1589" t="s">
        <v>31</v>
      </c>
      <c r="K1589" t="s">
        <v>73</v>
      </c>
      <c r="L1589" t="s">
        <v>104</v>
      </c>
      <c r="M1589" t="s">
        <v>1099</v>
      </c>
      <c r="N1589">
        <v>11795</v>
      </c>
      <c r="O1589" s="1">
        <v>41250</v>
      </c>
      <c r="P1589" s="1">
        <v>41252</v>
      </c>
      <c r="Q1589">
        <v>18</v>
      </c>
      <c r="R1589">
        <v>4.9800000000000004</v>
      </c>
      <c r="S1589">
        <v>0.04</v>
      </c>
      <c r="T1589">
        <v>0.36</v>
      </c>
      <c r="U1589">
        <v>0.8</v>
      </c>
      <c r="V1589">
        <v>88.18</v>
      </c>
      <c r="W1589">
        <v>60.844200000000001</v>
      </c>
    </row>
    <row r="1590" spans="1:23" x14ac:dyDescent="0.25">
      <c r="A1590">
        <v>21730</v>
      </c>
      <c r="B1590">
        <v>91150</v>
      </c>
      <c r="C1590">
        <v>605</v>
      </c>
      <c r="D1590" t="s">
        <v>58</v>
      </c>
      <c r="E1590" t="s">
        <v>26</v>
      </c>
      <c r="F1590" t="s">
        <v>43</v>
      </c>
      <c r="G1590" t="s">
        <v>36</v>
      </c>
      <c r="H1590" t="s">
        <v>177</v>
      </c>
      <c r="I1590" t="s">
        <v>52</v>
      </c>
      <c r="J1590" t="s">
        <v>31</v>
      </c>
      <c r="K1590" t="s">
        <v>73</v>
      </c>
      <c r="L1590" t="s">
        <v>104</v>
      </c>
      <c r="M1590" t="s">
        <v>1099</v>
      </c>
      <c r="N1590">
        <v>11795</v>
      </c>
      <c r="O1590" s="1">
        <v>41351</v>
      </c>
      <c r="P1590" s="1">
        <v>41351</v>
      </c>
      <c r="Q1590">
        <v>1</v>
      </c>
      <c r="R1590">
        <v>8.9499999999999993</v>
      </c>
      <c r="S1590">
        <v>0.1</v>
      </c>
      <c r="T1590">
        <v>0.39</v>
      </c>
      <c r="U1590">
        <v>2.0099999999999998</v>
      </c>
      <c r="V1590">
        <v>10.23</v>
      </c>
      <c r="W1590">
        <v>-4.22</v>
      </c>
    </row>
    <row r="1591" spans="1:23" x14ac:dyDescent="0.25">
      <c r="A1591">
        <v>24813</v>
      </c>
      <c r="B1591">
        <v>91145</v>
      </c>
      <c r="C1591">
        <v>606</v>
      </c>
      <c r="D1591" t="s">
        <v>58</v>
      </c>
      <c r="E1591" t="s">
        <v>26</v>
      </c>
      <c r="F1591" t="s">
        <v>114</v>
      </c>
      <c r="G1591" t="s">
        <v>28</v>
      </c>
      <c r="H1591" t="s">
        <v>1019</v>
      </c>
      <c r="I1591" t="s">
        <v>56</v>
      </c>
      <c r="J1591" t="s">
        <v>31</v>
      </c>
      <c r="K1591" t="s">
        <v>73</v>
      </c>
      <c r="L1591" t="s">
        <v>104</v>
      </c>
      <c r="M1591" t="s">
        <v>1268</v>
      </c>
      <c r="N1591">
        <v>14224</v>
      </c>
      <c r="O1591" s="1">
        <v>40554</v>
      </c>
      <c r="P1591" s="1">
        <v>40556</v>
      </c>
      <c r="Q1591">
        <v>7</v>
      </c>
      <c r="R1591">
        <v>12.97</v>
      </c>
      <c r="S1591">
        <v>0</v>
      </c>
      <c r="T1591">
        <v>0.35</v>
      </c>
      <c r="U1591">
        <v>1.49</v>
      </c>
      <c r="V1591">
        <v>93.51</v>
      </c>
      <c r="W1591">
        <v>64.521900000000002</v>
      </c>
    </row>
    <row r="1592" spans="1:23" x14ac:dyDescent="0.25">
      <c r="A1592">
        <v>23767</v>
      </c>
      <c r="B1592">
        <v>91147</v>
      </c>
      <c r="C1592">
        <v>606</v>
      </c>
      <c r="D1592" t="s">
        <v>58</v>
      </c>
      <c r="E1592" t="s">
        <v>26</v>
      </c>
      <c r="F1592" t="s">
        <v>35</v>
      </c>
      <c r="G1592" t="s">
        <v>36</v>
      </c>
      <c r="H1592" t="s">
        <v>408</v>
      </c>
      <c r="I1592" t="s">
        <v>30</v>
      </c>
      <c r="J1592" t="s">
        <v>31</v>
      </c>
      <c r="K1592" t="s">
        <v>73</v>
      </c>
      <c r="L1592" t="s">
        <v>104</v>
      </c>
      <c r="M1592" t="s">
        <v>1268</v>
      </c>
      <c r="N1592">
        <v>14224</v>
      </c>
      <c r="O1592" s="1">
        <v>41226</v>
      </c>
      <c r="P1592" s="1">
        <v>41227</v>
      </c>
      <c r="Q1592">
        <v>24</v>
      </c>
      <c r="R1592">
        <v>1.76</v>
      </c>
      <c r="S1592">
        <v>0.01</v>
      </c>
      <c r="T1592">
        <v>0.56000000000000005</v>
      </c>
      <c r="U1592">
        <v>0.7</v>
      </c>
      <c r="V1592">
        <v>42.42</v>
      </c>
      <c r="W1592">
        <v>0.24600000000000022</v>
      </c>
    </row>
    <row r="1593" spans="1:23" x14ac:dyDescent="0.25">
      <c r="A1593">
        <v>23768</v>
      </c>
      <c r="B1593">
        <v>91147</v>
      </c>
      <c r="C1593">
        <v>606</v>
      </c>
      <c r="D1593" t="s">
        <v>58</v>
      </c>
      <c r="E1593" t="s">
        <v>48</v>
      </c>
      <c r="F1593" t="s">
        <v>49</v>
      </c>
      <c r="G1593" t="s">
        <v>28</v>
      </c>
      <c r="H1593" t="s">
        <v>1265</v>
      </c>
      <c r="I1593" t="s">
        <v>30</v>
      </c>
      <c r="J1593" t="s">
        <v>31</v>
      </c>
      <c r="K1593" t="s">
        <v>73</v>
      </c>
      <c r="L1593" t="s">
        <v>104</v>
      </c>
      <c r="M1593" t="s">
        <v>1268</v>
      </c>
      <c r="N1593">
        <v>14224</v>
      </c>
      <c r="O1593" s="1">
        <v>41226</v>
      </c>
      <c r="P1593" s="1">
        <v>41228</v>
      </c>
      <c r="Q1593">
        <v>9</v>
      </c>
      <c r="R1593">
        <v>45.99</v>
      </c>
      <c r="S1593">
        <v>7.0000000000000007E-2</v>
      </c>
      <c r="T1593">
        <v>0.56999999999999995</v>
      </c>
      <c r="U1593">
        <v>4.99</v>
      </c>
      <c r="V1593">
        <v>330.67</v>
      </c>
      <c r="W1593">
        <v>21.500600000000006</v>
      </c>
    </row>
    <row r="1594" spans="1:23" x14ac:dyDescent="0.25">
      <c r="A1594">
        <v>23224</v>
      </c>
      <c r="B1594">
        <v>91149</v>
      </c>
      <c r="C1594">
        <v>606</v>
      </c>
      <c r="D1594" t="s">
        <v>58</v>
      </c>
      <c r="E1594" t="s">
        <v>26</v>
      </c>
      <c r="F1594" t="s">
        <v>43</v>
      </c>
      <c r="G1594" t="s">
        <v>28</v>
      </c>
      <c r="H1594" t="s">
        <v>1266</v>
      </c>
      <c r="I1594" t="s">
        <v>69</v>
      </c>
      <c r="J1594" t="s">
        <v>39</v>
      </c>
      <c r="K1594" t="s">
        <v>73</v>
      </c>
      <c r="L1594" t="s">
        <v>104</v>
      </c>
      <c r="M1594" t="s">
        <v>1268</v>
      </c>
      <c r="N1594">
        <v>14224</v>
      </c>
      <c r="O1594" s="1">
        <v>41337</v>
      </c>
      <c r="P1594" s="1">
        <v>41338</v>
      </c>
      <c r="Q1594">
        <v>6</v>
      </c>
      <c r="R1594">
        <v>4.9800000000000004</v>
      </c>
      <c r="S1594">
        <v>0.04</v>
      </c>
      <c r="T1594">
        <v>0.38</v>
      </c>
      <c r="U1594">
        <v>8.33</v>
      </c>
      <c r="V1594">
        <v>33.01</v>
      </c>
      <c r="W1594">
        <v>-123.28</v>
      </c>
    </row>
    <row r="1595" spans="1:23" x14ac:dyDescent="0.25">
      <c r="A1595">
        <v>22903</v>
      </c>
      <c r="B1595">
        <v>91151</v>
      </c>
      <c r="C1595">
        <v>606</v>
      </c>
      <c r="D1595" t="s">
        <v>58</v>
      </c>
      <c r="E1595" t="s">
        <v>26</v>
      </c>
      <c r="F1595" t="s">
        <v>114</v>
      </c>
      <c r="G1595" t="s">
        <v>28</v>
      </c>
      <c r="H1595" t="s">
        <v>477</v>
      </c>
      <c r="I1595" t="s">
        <v>69</v>
      </c>
      <c r="J1595" t="s">
        <v>31</v>
      </c>
      <c r="K1595" t="s">
        <v>73</v>
      </c>
      <c r="L1595" t="s">
        <v>104</v>
      </c>
      <c r="M1595" t="s">
        <v>1268</v>
      </c>
      <c r="N1595">
        <v>14224</v>
      </c>
      <c r="O1595" s="1">
        <v>41479</v>
      </c>
      <c r="P1595" s="1">
        <v>41480</v>
      </c>
      <c r="Q1595">
        <v>15</v>
      </c>
      <c r="R1595">
        <v>1.88</v>
      </c>
      <c r="S1595">
        <v>0.03</v>
      </c>
      <c r="T1595">
        <v>0.37</v>
      </c>
      <c r="U1595">
        <v>1.49</v>
      </c>
      <c r="V1595">
        <v>29.52</v>
      </c>
      <c r="W1595">
        <v>-13.770744000000001</v>
      </c>
    </row>
    <row r="1596" spans="1:23" x14ac:dyDescent="0.25">
      <c r="A1596">
        <v>25828</v>
      </c>
      <c r="B1596">
        <v>91152</v>
      </c>
      <c r="C1596">
        <v>606</v>
      </c>
      <c r="D1596" t="s">
        <v>58</v>
      </c>
      <c r="E1596" t="s">
        <v>26</v>
      </c>
      <c r="F1596" t="s">
        <v>35</v>
      </c>
      <c r="G1596" t="s">
        <v>36</v>
      </c>
      <c r="H1596" t="s">
        <v>1267</v>
      </c>
      <c r="I1596" t="s">
        <v>56</v>
      </c>
      <c r="J1596" t="s">
        <v>31</v>
      </c>
      <c r="K1596" t="s">
        <v>73</v>
      </c>
      <c r="L1596" t="s">
        <v>104</v>
      </c>
      <c r="M1596" t="s">
        <v>1268</v>
      </c>
      <c r="N1596">
        <v>14224</v>
      </c>
      <c r="O1596" s="1">
        <v>41547</v>
      </c>
      <c r="P1596" s="1">
        <v>41549</v>
      </c>
      <c r="Q1596">
        <v>21</v>
      </c>
      <c r="R1596">
        <v>1.82</v>
      </c>
      <c r="S1596">
        <v>0.05</v>
      </c>
      <c r="T1596">
        <v>0.4</v>
      </c>
      <c r="U1596">
        <v>1</v>
      </c>
      <c r="V1596">
        <v>38.65</v>
      </c>
      <c r="W1596">
        <v>0.92879999999999996</v>
      </c>
    </row>
    <row r="1597" spans="1:23" x14ac:dyDescent="0.25">
      <c r="A1597">
        <v>4258</v>
      </c>
      <c r="B1597">
        <v>30336</v>
      </c>
      <c r="C1597">
        <v>607</v>
      </c>
      <c r="D1597" t="s">
        <v>25</v>
      </c>
      <c r="E1597" t="s">
        <v>26</v>
      </c>
      <c r="F1597" t="s">
        <v>130</v>
      </c>
      <c r="G1597" t="s">
        <v>28</v>
      </c>
      <c r="H1597" t="s">
        <v>454</v>
      </c>
      <c r="I1597" t="s">
        <v>52</v>
      </c>
      <c r="J1597" t="s">
        <v>31</v>
      </c>
      <c r="K1597" t="s">
        <v>73</v>
      </c>
      <c r="L1597" t="s">
        <v>104</v>
      </c>
      <c r="M1597" t="s">
        <v>137</v>
      </c>
      <c r="N1597">
        <v>10177</v>
      </c>
      <c r="O1597" s="1">
        <v>40572</v>
      </c>
      <c r="P1597" s="1">
        <v>40574</v>
      </c>
      <c r="Q1597">
        <v>28</v>
      </c>
      <c r="R1597">
        <v>193.17</v>
      </c>
      <c r="S1597">
        <v>0.06</v>
      </c>
      <c r="T1597">
        <v>0.71</v>
      </c>
      <c r="U1597">
        <v>19.989999999999998</v>
      </c>
      <c r="V1597">
        <v>5155.07</v>
      </c>
      <c r="W1597">
        <v>147.51600000000002</v>
      </c>
    </row>
    <row r="1598" spans="1:23" x14ac:dyDescent="0.25">
      <c r="A1598">
        <v>112</v>
      </c>
      <c r="B1598">
        <v>738</v>
      </c>
      <c r="C1598">
        <v>607</v>
      </c>
      <c r="D1598" t="s">
        <v>25</v>
      </c>
      <c r="E1598" t="s">
        <v>26</v>
      </c>
      <c r="F1598" t="s">
        <v>65</v>
      </c>
      <c r="G1598" t="s">
        <v>28</v>
      </c>
      <c r="H1598" t="s">
        <v>475</v>
      </c>
      <c r="I1598" t="s">
        <v>30</v>
      </c>
      <c r="J1598" t="s">
        <v>31</v>
      </c>
      <c r="K1598" t="s">
        <v>73</v>
      </c>
      <c r="L1598" t="s">
        <v>104</v>
      </c>
      <c r="M1598" t="s">
        <v>137</v>
      </c>
      <c r="N1598">
        <v>10177</v>
      </c>
      <c r="O1598" s="1">
        <v>40603</v>
      </c>
      <c r="P1598" s="1">
        <v>40605</v>
      </c>
      <c r="Q1598">
        <v>7</v>
      </c>
      <c r="R1598">
        <v>80.98</v>
      </c>
      <c r="S1598">
        <v>0.04</v>
      </c>
      <c r="T1598">
        <v>0.59</v>
      </c>
      <c r="U1598">
        <v>4.5</v>
      </c>
      <c r="V1598">
        <v>560.51</v>
      </c>
      <c r="W1598">
        <v>32.6</v>
      </c>
    </row>
    <row r="1599" spans="1:23" x14ac:dyDescent="0.25">
      <c r="A1599">
        <v>113</v>
      </c>
      <c r="B1599">
        <v>738</v>
      </c>
      <c r="C1599">
        <v>607</v>
      </c>
      <c r="D1599" t="s">
        <v>25</v>
      </c>
      <c r="E1599" t="s">
        <v>26</v>
      </c>
      <c r="F1599" t="s">
        <v>43</v>
      </c>
      <c r="G1599" t="s">
        <v>28</v>
      </c>
      <c r="H1599" t="s">
        <v>547</v>
      </c>
      <c r="I1599" t="s">
        <v>30</v>
      </c>
      <c r="J1599" t="s">
        <v>31</v>
      </c>
      <c r="K1599" t="s">
        <v>73</v>
      </c>
      <c r="L1599" t="s">
        <v>104</v>
      </c>
      <c r="M1599" t="s">
        <v>137</v>
      </c>
      <c r="N1599">
        <v>10177</v>
      </c>
      <c r="O1599" s="1">
        <v>40603</v>
      </c>
      <c r="P1599" s="1">
        <v>40604</v>
      </c>
      <c r="Q1599">
        <v>31</v>
      </c>
      <c r="R1599">
        <v>6.48</v>
      </c>
      <c r="S1599">
        <v>0.08</v>
      </c>
      <c r="T1599">
        <v>0.37</v>
      </c>
      <c r="U1599">
        <v>5.14</v>
      </c>
      <c r="V1599">
        <v>189.95</v>
      </c>
      <c r="W1599">
        <v>-56.68</v>
      </c>
    </row>
    <row r="1600" spans="1:23" x14ac:dyDescent="0.25">
      <c r="A1600">
        <v>4235</v>
      </c>
      <c r="B1600">
        <v>30114</v>
      </c>
      <c r="C1600">
        <v>607</v>
      </c>
      <c r="D1600" t="s">
        <v>25</v>
      </c>
      <c r="E1600" t="s">
        <v>48</v>
      </c>
      <c r="F1600" t="s">
        <v>178</v>
      </c>
      <c r="G1600" t="s">
        <v>131</v>
      </c>
      <c r="H1600" t="s">
        <v>1102</v>
      </c>
      <c r="I1600" t="s">
        <v>56</v>
      </c>
      <c r="J1600" t="s">
        <v>39</v>
      </c>
      <c r="K1600" t="s">
        <v>73</v>
      </c>
      <c r="L1600" t="s">
        <v>104</v>
      </c>
      <c r="M1600" t="s">
        <v>137</v>
      </c>
      <c r="N1600">
        <v>10177</v>
      </c>
      <c r="O1600" s="1">
        <v>40771</v>
      </c>
      <c r="P1600" s="1">
        <v>40778</v>
      </c>
      <c r="Q1600">
        <v>13</v>
      </c>
      <c r="R1600">
        <v>699.99</v>
      </c>
      <c r="S1600">
        <v>0.09</v>
      </c>
      <c r="T1600">
        <v>0.41</v>
      </c>
      <c r="U1600">
        <v>24.49</v>
      </c>
      <c r="V1600">
        <v>8667.81</v>
      </c>
      <c r="W1600">
        <v>-362.88</v>
      </c>
    </row>
    <row r="1601" spans="1:23" x14ac:dyDescent="0.25">
      <c r="A1601">
        <v>4351</v>
      </c>
      <c r="B1601">
        <v>31040</v>
      </c>
      <c r="C1601">
        <v>607</v>
      </c>
      <c r="D1601" t="s">
        <v>25</v>
      </c>
      <c r="E1601" t="s">
        <v>48</v>
      </c>
      <c r="F1601" t="s">
        <v>147</v>
      </c>
      <c r="G1601" t="s">
        <v>28</v>
      </c>
      <c r="H1601" t="s">
        <v>493</v>
      </c>
      <c r="I1601" t="s">
        <v>30</v>
      </c>
      <c r="J1601" t="s">
        <v>31</v>
      </c>
      <c r="K1601" t="s">
        <v>73</v>
      </c>
      <c r="L1601" t="s">
        <v>104</v>
      </c>
      <c r="M1601" t="s">
        <v>137</v>
      </c>
      <c r="N1601">
        <v>10177</v>
      </c>
      <c r="O1601" s="1">
        <v>40800</v>
      </c>
      <c r="P1601" s="1">
        <v>40802</v>
      </c>
      <c r="Q1601">
        <v>42</v>
      </c>
      <c r="R1601">
        <v>39.979999999999997</v>
      </c>
      <c r="S1601">
        <v>0.1</v>
      </c>
      <c r="T1601">
        <v>0.7</v>
      </c>
      <c r="U1601">
        <v>4</v>
      </c>
      <c r="V1601">
        <v>1594.12</v>
      </c>
      <c r="W1601">
        <v>-22.63</v>
      </c>
    </row>
    <row r="1602" spans="1:23" x14ac:dyDescent="0.25">
      <c r="A1602">
        <v>4352</v>
      </c>
      <c r="B1602">
        <v>31040</v>
      </c>
      <c r="C1602">
        <v>607</v>
      </c>
      <c r="D1602" t="s">
        <v>25</v>
      </c>
      <c r="E1602" t="s">
        <v>26</v>
      </c>
      <c r="F1602" t="s">
        <v>130</v>
      </c>
      <c r="G1602" t="s">
        <v>28</v>
      </c>
      <c r="H1602" t="s">
        <v>1214</v>
      </c>
      <c r="I1602" t="s">
        <v>30</v>
      </c>
      <c r="J1602" t="s">
        <v>31</v>
      </c>
      <c r="K1602" t="s">
        <v>73</v>
      </c>
      <c r="L1602" t="s">
        <v>104</v>
      </c>
      <c r="M1602" t="s">
        <v>137</v>
      </c>
      <c r="N1602">
        <v>10177</v>
      </c>
      <c r="O1602" s="1">
        <v>40800</v>
      </c>
      <c r="P1602" s="1">
        <v>40802</v>
      </c>
      <c r="Q1602">
        <v>35</v>
      </c>
      <c r="R1602">
        <v>29.74</v>
      </c>
      <c r="S1602">
        <v>0.1</v>
      </c>
      <c r="T1602">
        <v>0.7</v>
      </c>
      <c r="U1602">
        <v>6.64</v>
      </c>
      <c r="V1602">
        <v>1005.26</v>
      </c>
      <c r="W1602">
        <v>-35.47</v>
      </c>
    </row>
    <row r="1603" spans="1:23" x14ac:dyDescent="0.25">
      <c r="A1603">
        <v>4654</v>
      </c>
      <c r="B1603">
        <v>33152</v>
      </c>
      <c r="C1603">
        <v>607</v>
      </c>
      <c r="D1603" t="s">
        <v>25</v>
      </c>
      <c r="E1603" t="s">
        <v>48</v>
      </c>
      <c r="F1603" t="s">
        <v>49</v>
      </c>
      <c r="G1603" t="s">
        <v>28</v>
      </c>
      <c r="H1603" t="s">
        <v>1269</v>
      </c>
      <c r="I1603" t="s">
        <v>69</v>
      </c>
      <c r="J1603" t="s">
        <v>31</v>
      </c>
      <c r="K1603" t="s">
        <v>73</v>
      </c>
      <c r="L1603" t="s">
        <v>104</v>
      </c>
      <c r="M1603" t="s">
        <v>137</v>
      </c>
      <c r="N1603">
        <v>10177</v>
      </c>
      <c r="O1603" s="1">
        <v>40868</v>
      </c>
      <c r="P1603" s="1">
        <v>40870</v>
      </c>
      <c r="Q1603">
        <v>65</v>
      </c>
      <c r="R1603">
        <v>155.99</v>
      </c>
      <c r="S1603">
        <v>0</v>
      </c>
      <c r="T1603">
        <v>0.55000000000000004</v>
      </c>
      <c r="U1603">
        <v>8.99</v>
      </c>
      <c r="V1603">
        <v>8790.83</v>
      </c>
      <c r="W1603">
        <v>398.00700000000001</v>
      </c>
    </row>
    <row r="1604" spans="1:23" x14ac:dyDescent="0.25">
      <c r="A1604">
        <v>4902</v>
      </c>
      <c r="B1604">
        <v>34881</v>
      </c>
      <c r="C1604">
        <v>607</v>
      </c>
      <c r="D1604" t="s">
        <v>25</v>
      </c>
      <c r="E1604" t="s">
        <v>26</v>
      </c>
      <c r="F1604" t="s">
        <v>114</v>
      </c>
      <c r="G1604" t="s">
        <v>28</v>
      </c>
      <c r="H1604" t="s">
        <v>1135</v>
      </c>
      <c r="I1604" t="s">
        <v>52</v>
      </c>
      <c r="J1604" t="s">
        <v>31</v>
      </c>
      <c r="K1604" t="s">
        <v>73</v>
      </c>
      <c r="L1604" t="s">
        <v>104</v>
      </c>
      <c r="M1604" t="s">
        <v>137</v>
      </c>
      <c r="N1604">
        <v>10177</v>
      </c>
      <c r="O1604" s="1">
        <v>40946</v>
      </c>
      <c r="P1604" s="1">
        <v>40948</v>
      </c>
      <c r="Q1604">
        <v>41</v>
      </c>
      <c r="R1604">
        <v>4.9800000000000004</v>
      </c>
      <c r="S1604">
        <v>0.01</v>
      </c>
      <c r="T1604">
        <v>0.37</v>
      </c>
      <c r="U1604">
        <v>4.95</v>
      </c>
      <c r="V1604">
        <v>207.63</v>
      </c>
      <c r="W1604">
        <v>-85.007999999999996</v>
      </c>
    </row>
    <row r="1605" spans="1:23" x14ac:dyDescent="0.25">
      <c r="A1605">
        <v>355</v>
      </c>
      <c r="B1605">
        <v>2467</v>
      </c>
      <c r="C1605">
        <v>607</v>
      </c>
      <c r="D1605" t="s">
        <v>25</v>
      </c>
      <c r="E1605" t="s">
        <v>48</v>
      </c>
      <c r="F1605" t="s">
        <v>53</v>
      </c>
      <c r="G1605" t="s">
        <v>54</v>
      </c>
      <c r="H1605" t="s">
        <v>379</v>
      </c>
      <c r="I1605" t="s">
        <v>30</v>
      </c>
      <c r="J1605" t="s">
        <v>57</v>
      </c>
      <c r="K1605" t="s">
        <v>73</v>
      </c>
      <c r="L1605" t="s">
        <v>104</v>
      </c>
      <c r="M1605" t="s">
        <v>137</v>
      </c>
      <c r="N1605">
        <v>10177</v>
      </c>
      <c r="O1605" s="1">
        <v>41105</v>
      </c>
      <c r="P1605" s="1">
        <v>41106</v>
      </c>
      <c r="Q1605">
        <v>41</v>
      </c>
      <c r="R1605">
        <v>145.44999999999999</v>
      </c>
      <c r="S1605">
        <v>0.09</v>
      </c>
      <c r="T1605">
        <v>0.56000000000000005</v>
      </c>
      <c r="U1605">
        <v>17.850000000000001</v>
      </c>
      <c r="V1605">
        <v>5668.21</v>
      </c>
      <c r="W1605">
        <v>586.61</v>
      </c>
    </row>
    <row r="1606" spans="1:23" x14ac:dyDescent="0.25">
      <c r="A1606">
        <v>6575</v>
      </c>
      <c r="B1606">
        <v>46787</v>
      </c>
      <c r="C1606">
        <v>607</v>
      </c>
      <c r="D1606" t="s">
        <v>25</v>
      </c>
      <c r="E1606" t="s">
        <v>26</v>
      </c>
      <c r="F1606" t="s">
        <v>43</v>
      </c>
      <c r="G1606" t="s">
        <v>28</v>
      </c>
      <c r="H1606" t="s">
        <v>385</v>
      </c>
      <c r="I1606" t="s">
        <v>52</v>
      </c>
      <c r="J1606" t="s">
        <v>31</v>
      </c>
      <c r="K1606" t="s">
        <v>73</v>
      </c>
      <c r="L1606" t="s">
        <v>104</v>
      </c>
      <c r="M1606" t="s">
        <v>137</v>
      </c>
      <c r="N1606">
        <v>10177</v>
      </c>
      <c r="O1606" s="1">
        <v>41362</v>
      </c>
      <c r="P1606" s="1">
        <v>41364</v>
      </c>
      <c r="Q1606">
        <v>28</v>
      </c>
      <c r="R1606">
        <v>6.48</v>
      </c>
      <c r="S1606">
        <v>0.1</v>
      </c>
      <c r="T1606">
        <v>0.37</v>
      </c>
      <c r="U1606">
        <v>9.17</v>
      </c>
      <c r="V1606">
        <v>174.1</v>
      </c>
      <c r="W1606">
        <v>-162.75</v>
      </c>
    </row>
    <row r="1607" spans="1:23" x14ac:dyDescent="0.25">
      <c r="A1607">
        <v>6576</v>
      </c>
      <c r="B1607">
        <v>46787</v>
      </c>
      <c r="C1607">
        <v>607</v>
      </c>
      <c r="D1607" t="s">
        <v>25</v>
      </c>
      <c r="E1607" t="s">
        <v>26</v>
      </c>
      <c r="F1607" t="s">
        <v>35</v>
      </c>
      <c r="G1607" t="s">
        <v>46</v>
      </c>
      <c r="H1607" t="s">
        <v>1270</v>
      </c>
      <c r="I1607" t="s">
        <v>52</v>
      </c>
      <c r="J1607" t="s">
        <v>31</v>
      </c>
      <c r="K1607" t="s">
        <v>73</v>
      </c>
      <c r="L1607" t="s">
        <v>104</v>
      </c>
      <c r="M1607" t="s">
        <v>137</v>
      </c>
      <c r="N1607">
        <v>10177</v>
      </c>
      <c r="O1607" s="1">
        <v>41362</v>
      </c>
      <c r="P1607" s="1">
        <v>41364</v>
      </c>
      <c r="Q1607">
        <v>32</v>
      </c>
      <c r="R1607">
        <v>22.99</v>
      </c>
      <c r="S1607">
        <v>7.0000000000000007E-2</v>
      </c>
      <c r="T1607">
        <v>0.56999999999999995</v>
      </c>
      <c r="U1607">
        <v>8.99</v>
      </c>
      <c r="V1607">
        <v>693.17</v>
      </c>
      <c r="W1607">
        <v>-59.83</v>
      </c>
    </row>
    <row r="1608" spans="1:23" x14ac:dyDescent="0.25">
      <c r="A1608">
        <v>3903</v>
      </c>
      <c r="B1608">
        <v>27841</v>
      </c>
      <c r="C1608">
        <v>607</v>
      </c>
      <c r="D1608" t="s">
        <v>25</v>
      </c>
      <c r="E1608" t="s">
        <v>26</v>
      </c>
      <c r="F1608" t="s">
        <v>35</v>
      </c>
      <c r="G1608" t="s">
        <v>36</v>
      </c>
      <c r="H1608" t="s">
        <v>1271</v>
      </c>
      <c r="I1608" t="s">
        <v>38</v>
      </c>
      <c r="J1608" t="s">
        <v>31</v>
      </c>
      <c r="K1608" t="s">
        <v>73</v>
      </c>
      <c r="L1608" t="s">
        <v>104</v>
      </c>
      <c r="M1608" t="s">
        <v>137</v>
      </c>
      <c r="N1608">
        <v>10177</v>
      </c>
      <c r="O1608" s="1">
        <v>41533</v>
      </c>
      <c r="P1608" s="1">
        <v>41535</v>
      </c>
      <c r="Q1608">
        <v>69</v>
      </c>
      <c r="R1608">
        <v>2.1</v>
      </c>
      <c r="S1608">
        <v>0.05</v>
      </c>
      <c r="T1608">
        <v>0.56999999999999995</v>
      </c>
      <c r="U1608">
        <v>0.7</v>
      </c>
      <c r="V1608">
        <v>141.87</v>
      </c>
      <c r="W1608">
        <v>1.05</v>
      </c>
    </row>
    <row r="1609" spans="1:23" x14ac:dyDescent="0.25">
      <c r="A1609">
        <v>18112</v>
      </c>
      <c r="B1609">
        <v>86437</v>
      </c>
      <c r="C1609">
        <v>608</v>
      </c>
      <c r="D1609" t="s">
        <v>25</v>
      </c>
      <c r="E1609" t="s">
        <v>26</v>
      </c>
      <c r="F1609" t="s">
        <v>65</v>
      </c>
      <c r="G1609" t="s">
        <v>28</v>
      </c>
      <c r="H1609" t="s">
        <v>475</v>
      </c>
      <c r="I1609" t="s">
        <v>30</v>
      </c>
      <c r="J1609" t="s">
        <v>31</v>
      </c>
      <c r="K1609" t="s">
        <v>73</v>
      </c>
      <c r="L1609" t="s">
        <v>104</v>
      </c>
      <c r="M1609" t="s">
        <v>1272</v>
      </c>
      <c r="N1609">
        <v>10605</v>
      </c>
      <c r="O1609" s="1">
        <v>40603</v>
      </c>
      <c r="P1609" s="1">
        <v>40605</v>
      </c>
      <c r="Q1609">
        <v>2</v>
      </c>
      <c r="R1609">
        <v>80.98</v>
      </c>
      <c r="S1609">
        <v>0.04</v>
      </c>
      <c r="T1609">
        <v>0.59</v>
      </c>
      <c r="U1609">
        <v>4.5</v>
      </c>
      <c r="V1609">
        <v>160.15</v>
      </c>
      <c r="W1609">
        <v>32.6</v>
      </c>
    </row>
    <row r="1610" spans="1:23" x14ac:dyDescent="0.25">
      <c r="A1610">
        <v>18113</v>
      </c>
      <c r="B1610">
        <v>86437</v>
      </c>
      <c r="C1610">
        <v>608</v>
      </c>
      <c r="D1610" t="s">
        <v>25</v>
      </c>
      <c r="E1610" t="s">
        <v>26</v>
      </c>
      <c r="F1610" t="s">
        <v>43</v>
      </c>
      <c r="G1610" t="s">
        <v>28</v>
      </c>
      <c r="H1610" t="s">
        <v>547</v>
      </c>
      <c r="I1610" t="s">
        <v>30</v>
      </c>
      <c r="J1610" t="s">
        <v>31</v>
      </c>
      <c r="K1610" t="s">
        <v>73</v>
      </c>
      <c r="L1610" t="s">
        <v>104</v>
      </c>
      <c r="M1610" t="s">
        <v>1272</v>
      </c>
      <c r="N1610">
        <v>10605</v>
      </c>
      <c r="O1610" s="1">
        <v>40603</v>
      </c>
      <c r="P1610" s="1">
        <v>40604</v>
      </c>
      <c r="Q1610">
        <v>8</v>
      </c>
      <c r="R1610">
        <v>6.48</v>
      </c>
      <c r="S1610">
        <v>0.08</v>
      </c>
      <c r="T1610">
        <v>0.37</v>
      </c>
      <c r="U1610">
        <v>5.14</v>
      </c>
      <c r="V1610">
        <v>49.02</v>
      </c>
      <c r="W1610">
        <v>-56.68</v>
      </c>
    </row>
    <row r="1611" spans="1:23" x14ac:dyDescent="0.25">
      <c r="A1611">
        <v>22235</v>
      </c>
      <c r="B1611">
        <v>86438</v>
      </c>
      <c r="C1611">
        <v>608</v>
      </c>
      <c r="D1611" t="s">
        <v>25</v>
      </c>
      <c r="E1611" t="s">
        <v>48</v>
      </c>
      <c r="F1611" t="s">
        <v>178</v>
      </c>
      <c r="G1611" t="s">
        <v>131</v>
      </c>
      <c r="H1611" t="s">
        <v>1102</v>
      </c>
      <c r="I1611" t="s">
        <v>56</v>
      </c>
      <c r="J1611" t="s">
        <v>39</v>
      </c>
      <c r="K1611" t="s">
        <v>73</v>
      </c>
      <c r="L1611" t="s">
        <v>104</v>
      </c>
      <c r="M1611" t="s">
        <v>1272</v>
      </c>
      <c r="N1611">
        <v>10605</v>
      </c>
      <c r="O1611" s="1">
        <v>40771</v>
      </c>
      <c r="P1611" s="1">
        <v>40778</v>
      </c>
      <c r="Q1611">
        <v>3</v>
      </c>
      <c r="R1611">
        <v>699.99</v>
      </c>
      <c r="S1611">
        <v>0.09</v>
      </c>
      <c r="T1611">
        <v>0.41</v>
      </c>
      <c r="U1611">
        <v>24.49</v>
      </c>
      <c r="V1611">
        <v>2000.26</v>
      </c>
      <c r="W1611">
        <v>-188.69759999999999</v>
      </c>
    </row>
    <row r="1612" spans="1:23" x14ac:dyDescent="0.25">
      <c r="A1612">
        <v>18355</v>
      </c>
      <c r="B1612">
        <v>86442</v>
      </c>
      <c r="C1612">
        <v>608</v>
      </c>
      <c r="D1612" t="s">
        <v>25</v>
      </c>
      <c r="E1612" t="s">
        <v>48</v>
      </c>
      <c r="F1612" t="s">
        <v>53</v>
      </c>
      <c r="G1612" t="s">
        <v>54</v>
      </c>
      <c r="H1612" t="s">
        <v>379</v>
      </c>
      <c r="I1612" t="s">
        <v>30</v>
      </c>
      <c r="J1612" t="s">
        <v>57</v>
      </c>
      <c r="K1612" t="s">
        <v>73</v>
      </c>
      <c r="L1612" t="s">
        <v>104</v>
      </c>
      <c r="M1612" t="s">
        <v>1272</v>
      </c>
      <c r="N1612">
        <v>10605</v>
      </c>
      <c r="O1612" s="1">
        <v>41105</v>
      </c>
      <c r="P1612" s="1">
        <v>41106</v>
      </c>
      <c r="Q1612">
        <v>10</v>
      </c>
      <c r="R1612">
        <v>145.44999999999999</v>
      </c>
      <c r="S1612">
        <v>0.09</v>
      </c>
      <c r="T1612">
        <v>0.56000000000000005</v>
      </c>
      <c r="U1612">
        <v>17.850000000000001</v>
      </c>
      <c r="V1612">
        <v>1382.49</v>
      </c>
      <c r="W1612">
        <v>586.61</v>
      </c>
    </row>
    <row r="1613" spans="1:23" x14ac:dyDescent="0.25">
      <c r="A1613">
        <v>21903</v>
      </c>
      <c r="B1613">
        <v>86446</v>
      </c>
      <c r="C1613">
        <v>608</v>
      </c>
      <c r="D1613" t="s">
        <v>25</v>
      </c>
      <c r="E1613" t="s">
        <v>26</v>
      </c>
      <c r="F1613" t="s">
        <v>35</v>
      </c>
      <c r="G1613" t="s">
        <v>36</v>
      </c>
      <c r="H1613" t="s">
        <v>1271</v>
      </c>
      <c r="I1613" t="s">
        <v>38</v>
      </c>
      <c r="J1613" t="s">
        <v>31</v>
      </c>
      <c r="K1613" t="s">
        <v>73</v>
      </c>
      <c r="L1613" t="s">
        <v>104</v>
      </c>
      <c r="M1613" t="s">
        <v>1272</v>
      </c>
      <c r="N1613">
        <v>10605</v>
      </c>
      <c r="O1613" s="1">
        <v>41533</v>
      </c>
      <c r="P1613" s="1">
        <v>41535</v>
      </c>
      <c r="Q1613">
        <v>17</v>
      </c>
      <c r="R1613">
        <v>2.1</v>
      </c>
      <c r="S1613">
        <v>0.05</v>
      </c>
      <c r="T1613">
        <v>0.56999999999999995</v>
      </c>
      <c r="U1613">
        <v>0.7</v>
      </c>
      <c r="V1613">
        <v>34.950000000000003</v>
      </c>
      <c r="W1613">
        <v>1.1340000000000001</v>
      </c>
    </row>
    <row r="1614" spans="1:23" x14ac:dyDescent="0.25">
      <c r="A1614">
        <v>22351</v>
      </c>
      <c r="B1614">
        <v>86439</v>
      </c>
      <c r="C1614">
        <v>609</v>
      </c>
      <c r="D1614" t="s">
        <v>25</v>
      </c>
      <c r="E1614" t="s">
        <v>48</v>
      </c>
      <c r="F1614" t="s">
        <v>147</v>
      </c>
      <c r="G1614" t="s">
        <v>28</v>
      </c>
      <c r="H1614" t="s">
        <v>493</v>
      </c>
      <c r="I1614" t="s">
        <v>30</v>
      </c>
      <c r="J1614" t="s">
        <v>31</v>
      </c>
      <c r="K1614" t="s">
        <v>73</v>
      </c>
      <c r="L1614" t="s">
        <v>104</v>
      </c>
      <c r="M1614" t="s">
        <v>1273</v>
      </c>
      <c r="N1614">
        <v>10701</v>
      </c>
      <c r="O1614" s="1">
        <v>40800</v>
      </c>
      <c r="P1614" s="1">
        <v>40802</v>
      </c>
      <c r="Q1614">
        <v>10</v>
      </c>
      <c r="R1614">
        <v>39.979999999999997</v>
      </c>
      <c r="S1614">
        <v>0.1</v>
      </c>
      <c r="T1614">
        <v>0.7</v>
      </c>
      <c r="U1614">
        <v>4</v>
      </c>
      <c r="V1614">
        <v>379.55</v>
      </c>
      <c r="W1614">
        <v>-22.63</v>
      </c>
    </row>
    <row r="1615" spans="1:23" x14ac:dyDescent="0.25">
      <c r="A1615">
        <v>22654</v>
      </c>
      <c r="B1615">
        <v>86440</v>
      </c>
      <c r="C1615">
        <v>609</v>
      </c>
      <c r="D1615" t="s">
        <v>25</v>
      </c>
      <c r="E1615" t="s">
        <v>48</v>
      </c>
      <c r="F1615" t="s">
        <v>49</v>
      </c>
      <c r="G1615" t="s">
        <v>28</v>
      </c>
      <c r="H1615" t="s">
        <v>1269</v>
      </c>
      <c r="I1615" t="s">
        <v>69</v>
      </c>
      <c r="J1615" t="s">
        <v>31</v>
      </c>
      <c r="K1615" t="s">
        <v>73</v>
      </c>
      <c r="L1615" t="s">
        <v>104</v>
      </c>
      <c r="M1615" t="s">
        <v>1273</v>
      </c>
      <c r="N1615">
        <v>10701</v>
      </c>
      <c r="O1615" s="1">
        <v>40868</v>
      </c>
      <c r="P1615" s="1">
        <v>40870</v>
      </c>
      <c r="Q1615">
        <v>16</v>
      </c>
      <c r="R1615">
        <v>155.99</v>
      </c>
      <c r="S1615">
        <v>0</v>
      </c>
      <c r="T1615">
        <v>0.55000000000000004</v>
      </c>
      <c r="U1615">
        <v>8.99</v>
      </c>
      <c r="V1615">
        <v>2163.9</v>
      </c>
      <c r="W1615">
        <v>875.61540000000014</v>
      </c>
    </row>
    <row r="1616" spans="1:23" x14ac:dyDescent="0.25">
      <c r="A1616">
        <v>22902</v>
      </c>
      <c r="B1616">
        <v>86441</v>
      </c>
      <c r="C1616">
        <v>609</v>
      </c>
      <c r="D1616" t="s">
        <v>25</v>
      </c>
      <c r="E1616" t="s">
        <v>26</v>
      </c>
      <c r="F1616" t="s">
        <v>114</v>
      </c>
      <c r="G1616" t="s">
        <v>28</v>
      </c>
      <c r="H1616" t="s">
        <v>1135</v>
      </c>
      <c r="I1616" t="s">
        <v>52</v>
      </c>
      <c r="J1616" t="s">
        <v>31</v>
      </c>
      <c r="K1616" t="s">
        <v>73</v>
      </c>
      <c r="L1616" t="s">
        <v>104</v>
      </c>
      <c r="M1616" t="s">
        <v>1273</v>
      </c>
      <c r="N1616">
        <v>10701</v>
      </c>
      <c r="O1616" s="1">
        <v>40946</v>
      </c>
      <c r="P1616" s="1">
        <v>40948</v>
      </c>
      <c r="Q1616">
        <v>10</v>
      </c>
      <c r="R1616">
        <v>4.9800000000000004</v>
      </c>
      <c r="S1616">
        <v>0.01</v>
      </c>
      <c r="T1616">
        <v>0.37</v>
      </c>
      <c r="U1616">
        <v>4.95</v>
      </c>
      <c r="V1616">
        <v>50.64</v>
      </c>
      <c r="W1616">
        <v>-85.007999999999996</v>
      </c>
    </row>
    <row r="1617" spans="1:23" x14ac:dyDescent="0.25">
      <c r="A1617">
        <v>22258</v>
      </c>
      <c r="B1617">
        <v>86443</v>
      </c>
      <c r="C1617">
        <v>609</v>
      </c>
      <c r="D1617" t="s">
        <v>25</v>
      </c>
      <c r="E1617" t="s">
        <v>26</v>
      </c>
      <c r="F1617" t="s">
        <v>130</v>
      </c>
      <c r="G1617" t="s">
        <v>28</v>
      </c>
      <c r="H1617" t="s">
        <v>454</v>
      </c>
      <c r="I1617" t="s">
        <v>52</v>
      </c>
      <c r="J1617" t="s">
        <v>31</v>
      </c>
      <c r="K1617" t="s">
        <v>73</v>
      </c>
      <c r="L1617" t="s">
        <v>104</v>
      </c>
      <c r="M1617" t="s">
        <v>1273</v>
      </c>
      <c r="N1617">
        <v>10701</v>
      </c>
      <c r="O1617" s="1">
        <v>41303</v>
      </c>
      <c r="P1617" s="1">
        <v>41305</v>
      </c>
      <c r="Q1617">
        <v>8</v>
      </c>
      <c r="R1617">
        <v>193.17</v>
      </c>
      <c r="S1617">
        <v>0.06</v>
      </c>
      <c r="T1617">
        <v>0.71</v>
      </c>
      <c r="U1617">
        <v>19.989999999999998</v>
      </c>
      <c r="V1617">
        <v>1472.88</v>
      </c>
      <c r="W1617">
        <v>280.28039999999999</v>
      </c>
    </row>
    <row r="1618" spans="1:23" x14ac:dyDescent="0.25">
      <c r="A1618">
        <v>24575</v>
      </c>
      <c r="B1618">
        <v>86444</v>
      </c>
      <c r="C1618">
        <v>609</v>
      </c>
      <c r="D1618" t="s">
        <v>25</v>
      </c>
      <c r="E1618" t="s">
        <v>26</v>
      </c>
      <c r="F1618" t="s">
        <v>43</v>
      </c>
      <c r="G1618" t="s">
        <v>28</v>
      </c>
      <c r="H1618" t="s">
        <v>385</v>
      </c>
      <c r="I1618" t="s">
        <v>52</v>
      </c>
      <c r="J1618" t="s">
        <v>31</v>
      </c>
      <c r="K1618" t="s">
        <v>73</v>
      </c>
      <c r="L1618" t="s">
        <v>104</v>
      </c>
      <c r="M1618" t="s">
        <v>1273</v>
      </c>
      <c r="N1618">
        <v>10701</v>
      </c>
      <c r="O1618" s="1">
        <v>41362</v>
      </c>
      <c r="P1618" s="1">
        <v>41364</v>
      </c>
      <c r="Q1618">
        <v>7</v>
      </c>
      <c r="R1618">
        <v>6.48</v>
      </c>
      <c r="S1618">
        <v>0.1</v>
      </c>
      <c r="T1618">
        <v>0.37</v>
      </c>
      <c r="U1618">
        <v>9.17</v>
      </c>
      <c r="V1618">
        <v>43.53</v>
      </c>
      <c r="W1618">
        <v>-162.75</v>
      </c>
    </row>
    <row r="1619" spans="1:23" x14ac:dyDescent="0.25">
      <c r="A1619">
        <v>24576</v>
      </c>
      <c r="B1619">
        <v>86444</v>
      </c>
      <c r="C1619">
        <v>609</v>
      </c>
      <c r="D1619" t="s">
        <v>25</v>
      </c>
      <c r="E1619" t="s">
        <v>26</v>
      </c>
      <c r="F1619" t="s">
        <v>35</v>
      </c>
      <c r="G1619" t="s">
        <v>46</v>
      </c>
      <c r="H1619" t="s">
        <v>1270</v>
      </c>
      <c r="I1619" t="s">
        <v>52</v>
      </c>
      <c r="J1619" t="s">
        <v>31</v>
      </c>
      <c r="K1619" t="s">
        <v>73</v>
      </c>
      <c r="L1619" t="s">
        <v>104</v>
      </c>
      <c r="M1619" t="s">
        <v>1273</v>
      </c>
      <c r="N1619">
        <v>10701</v>
      </c>
      <c r="O1619" s="1">
        <v>41362</v>
      </c>
      <c r="P1619" s="1">
        <v>41364</v>
      </c>
      <c r="Q1619">
        <v>8</v>
      </c>
      <c r="R1619">
        <v>22.99</v>
      </c>
      <c r="S1619">
        <v>7.0000000000000007E-2</v>
      </c>
      <c r="T1619">
        <v>0.56999999999999995</v>
      </c>
      <c r="U1619">
        <v>8.99</v>
      </c>
      <c r="V1619">
        <v>173.29</v>
      </c>
      <c r="W1619">
        <v>-59.83</v>
      </c>
    </row>
    <row r="1620" spans="1:23" x14ac:dyDescent="0.25">
      <c r="A1620">
        <v>22352</v>
      </c>
      <c r="B1620">
        <v>86445</v>
      </c>
      <c r="C1620">
        <v>609</v>
      </c>
      <c r="D1620" t="s">
        <v>25</v>
      </c>
      <c r="E1620" t="s">
        <v>26</v>
      </c>
      <c r="F1620" t="s">
        <v>130</v>
      </c>
      <c r="G1620" t="s">
        <v>28</v>
      </c>
      <c r="H1620" t="s">
        <v>1214</v>
      </c>
      <c r="I1620" t="s">
        <v>30</v>
      </c>
      <c r="J1620" t="s">
        <v>31</v>
      </c>
      <c r="K1620" t="s">
        <v>73</v>
      </c>
      <c r="L1620" t="s">
        <v>104</v>
      </c>
      <c r="M1620" t="s">
        <v>1273</v>
      </c>
      <c r="N1620">
        <v>10701</v>
      </c>
      <c r="O1620" s="1">
        <v>41531</v>
      </c>
      <c r="P1620" s="1">
        <v>41533</v>
      </c>
      <c r="Q1620">
        <v>10</v>
      </c>
      <c r="R1620">
        <v>29.74</v>
      </c>
      <c r="S1620">
        <v>0.1</v>
      </c>
      <c r="T1620">
        <v>0.7</v>
      </c>
      <c r="U1620">
        <v>6.64</v>
      </c>
      <c r="V1620">
        <v>287.22000000000003</v>
      </c>
      <c r="W1620">
        <v>-32.632399999999997</v>
      </c>
    </row>
    <row r="1621" spans="1:23" x14ac:dyDescent="0.25">
      <c r="A1621">
        <v>25645</v>
      </c>
      <c r="B1621">
        <v>91070</v>
      </c>
      <c r="C1621">
        <v>611</v>
      </c>
      <c r="D1621" t="s">
        <v>58</v>
      </c>
      <c r="E1621" t="s">
        <v>26</v>
      </c>
      <c r="F1621" t="s">
        <v>43</v>
      </c>
      <c r="G1621" t="s">
        <v>28</v>
      </c>
      <c r="H1621" t="s">
        <v>1274</v>
      </c>
      <c r="I1621" t="s">
        <v>38</v>
      </c>
      <c r="J1621" t="s">
        <v>31</v>
      </c>
      <c r="K1621" t="s">
        <v>40</v>
      </c>
      <c r="L1621" t="s">
        <v>170</v>
      </c>
      <c r="M1621" t="s">
        <v>273</v>
      </c>
      <c r="N1621">
        <v>97301</v>
      </c>
      <c r="O1621" s="1">
        <v>40963</v>
      </c>
      <c r="P1621" s="1">
        <v>40964</v>
      </c>
      <c r="Q1621">
        <v>2</v>
      </c>
      <c r="R1621">
        <v>22.84</v>
      </c>
      <c r="S1621">
        <v>7.0000000000000007E-2</v>
      </c>
      <c r="T1621">
        <v>0.39</v>
      </c>
      <c r="U1621">
        <v>16.87</v>
      </c>
      <c r="V1621">
        <v>48.58</v>
      </c>
      <c r="W1621">
        <v>-56.1</v>
      </c>
    </row>
    <row r="1622" spans="1:23" x14ac:dyDescent="0.25">
      <c r="A1622">
        <v>23737</v>
      </c>
      <c r="B1622">
        <v>91071</v>
      </c>
      <c r="C1622">
        <v>611</v>
      </c>
      <c r="D1622" t="s">
        <v>58</v>
      </c>
      <c r="E1622" t="s">
        <v>26</v>
      </c>
      <c r="F1622" t="s">
        <v>65</v>
      </c>
      <c r="G1622" t="s">
        <v>127</v>
      </c>
      <c r="H1622" t="s">
        <v>1218</v>
      </c>
      <c r="I1622" t="s">
        <v>56</v>
      </c>
      <c r="J1622" t="s">
        <v>31</v>
      </c>
      <c r="K1622" t="s">
        <v>40</v>
      </c>
      <c r="L1622" t="s">
        <v>170</v>
      </c>
      <c r="M1622" t="s">
        <v>273</v>
      </c>
      <c r="N1622">
        <v>97301</v>
      </c>
      <c r="O1622" s="1">
        <v>41015</v>
      </c>
      <c r="P1622" s="1">
        <v>41020</v>
      </c>
      <c r="Q1622">
        <v>5</v>
      </c>
      <c r="R1622">
        <v>11.33</v>
      </c>
      <c r="S1622">
        <v>0.09</v>
      </c>
      <c r="T1622">
        <v>0.42</v>
      </c>
      <c r="U1622">
        <v>6.12</v>
      </c>
      <c r="V1622">
        <v>57.29</v>
      </c>
      <c r="W1622">
        <v>-11.66</v>
      </c>
    </row>
    <row r="1623" spans="1:23" x14ac:dyDescent="0.25">
      <c r="A1623">
        <v>20684</v>
      </c>
      <c r="B1623">
        <v>91072</v>
      </c>
      <c r="C1623">
        <v>611</v>
      </c>
      <c r="D1623" t="s">
        <v>58</v>
      </c>
      <c r="E1623" t="s">
        <v>26</v>
      </c>
      <c r="F1623" t="s">
        <v>45</v>
      </c>
      <c r="G1623" t="s">
        <v>46</v>
      </c>
      <c r="H1623" t="s">
        <v>47</v>
      </c>
      <c r="I1623" t="s">
        <v>30</v>
      </c>
      <c r="J1623" t="s">
        <v>31</v>
      </c>
      <c r="K1623" t="s">
        <v>40</v>
      </c>
      <c r="L1623" t="s">
        <v>170</v>
      </c>
      <c r="M1623" t="s">
        <v>273</v>
      </c>
      <c r="N1623">
        <v>97301</v>
      </c>
      <c r="O1623" s="1">
        <v>41541</v>
      </c>
      <c r="P1623" s="1">
        <v>41542</v>
      </c>
      <c r="Q1623">
        <v>18</v>
      </c>
      <c r="R1623">
        <v>5.68</v>
      </c>
      <c r="S1623">
        <v>0</v>
      </c>
      <c r="T1623">
        <v>0.56000000000000005</v>
      </c>
      <c r="U1623">
        <v>3.6</v>
      </c>
      <c r="V1623">
        <v>111.3</v>
      </c>
      <c r="W1623">
        <v>-29.136400000000002</v>
      </c>
    </row>
    <row r="1624" spans="1:23" x14ac:dyDescent="0.25">
      <c r="A1624">
        <v>24853</v>
      </c>
      <c r="B1624">
        <v>91073</v>
      </c>
      <c r="C1624">
        <v>611</v>
      </c>
      <c r="D1624" t="s">
        <v>58</v>
      </c>
      <c r="E1624" t="s">
        <v>59</v>
      </c>
      <c r="F1624" t="s">
        <v>88</v>
      </c>
      <c r="G1624" t="s">
        <v>127</v>
      </c>
      <c r="H1624" t="s">
        <v>1275</v>
      </c>
      <c r="I1624" t="s">
        <v>38</v>
      </c>
      <c r="J1624" t="s">
        <v>31</v>
      </c>
      <c r="K1624" t="s">
        <v>40</v>
      </c>
      <c r="L1624" t="s">
        <v>170</v>
      </c>
      <c r="M1624" t="s">
        <v>273</v>
      </c>
      <c r="N1624">
        <v>97301</v>
      </c>
      <c r="O1624" s="1">
        <v>41560</v>
      </c>
      <c r="P1624" s="1">
        <v>41560</v>
      </c>
      <c r="Q1624">
        <v>23</v>
      </c>
      <c r="R1624">
        <v>54.2</v>
      </c>
      <c r="S1624">
        <v>0.01</v>
      </c>
      <c r="T1624">
        <v>0.64</v>
      </c>
      <c r="U1624">
        <v>11.1</v>
      </c>
      <c r="V1624">
        <v>1277.0899999999999</v>
      </c>
      <c r="W1624">
        <v>527.13</v>
      </c>
    </row>
    <row r="1625" spans="1:23" x14ac:dyDescent="0.25">
      <c r="A1625">
        <v>21101</v>
      </c>
      <c r="B1625">
        <v>91272</v>
      </c>
      <c r="C1625">
        <v>613</v>
      </c>
      <c r="D1625" t="s">
        <v>58</v>
      </c>
      <c r="E1625" t="s">
        <v>26</v>
      </c>
      <c r="F1625" t="s">
        <v>114</v>
      </c>
      <c r="G1625" t="s">
        <v>28</v>
      </c>
      <c r="H1625" t="s">
        <v>983</v>
      </c>
      <c r="I1625" t="s">
        <v>52</v>
      </c>
      <c r="J1625" t="s">
        <v>31</v>
      </c>
      <c r="K1625" t="s">
        <v>40</v>
      </c>
      <c r="L1625" t="s">
        <v>170</v>
      </c>
      <c r="M1625" t="s">
        <v>273</v>
      </c>
      <c r="N1625">
        <v>97301</v>
      </c>
      <c r="O1625" s="1">
        <v>40803</v>
      </c>
      <c r="P1625" s="1">
        <v>40804</v>
      </c>
      <c r="Q1625">
        <v>9</v>
      </c>
      <c r="R1625">
        <v>5.98</v>
      </c>
      <c r="S1625">
        <v>0.01</v>
      </c>
      <c r="T1625">
        <v>0.39</v>
      </c>
      <c r="U1625">
        <v>1.49</v>
      </c>
      <c r="V1625">
        <v>55.05</v>
      </c>
      <c r="W1625">
        <v>26.894000000000002</v>
      </c>
    </row>
    <row r="1626" spans="1:23" x14ac:dyDescent="0.25">
      <c r="A1626">
        <v>22230</v>
      </c>
      <c r="B1626">
        <v>91275</v>
      </c>
      <c r="C1626">
        <v>613</v>
      </c>
      <c r="D1626" t="s">
        <v>58</v>
      </c>
      <c r="E1626" t="s">
        <v>26</v>
      </c>
      <c r="F1626" t="s">
        <v>35</v>
      </c>
      <c r="G1626" t="s">
        <v>36</v>
      </c>
      <c r="H1626" t="s">
        <v>116</v>
      </c>
      <c r="I1626" t="s">
        <v>30</v>
      </c>
      <c r="J1626" t="s">
        <v>31</v>
      </c>
      <c r="K1626" t="s">
        <v>40</v>
      </c>
      <c r="L1626" t="s">
        <v>170</v>
      </c>
      <c r="M1626" t="s">
        <v>273</v>
      </c>
      <c r="N1626">
        <v>97301</v>
      </c>
      <c r="O1626" s="1">
        <v>41353</v>
      </c>
      <c r="P1626" s="1">
        <v>41354</v>
      </c>
      <c r="Q1626">
        <v>11</v>
      </c>
      <c r="R1626">
        <v>5.85</v>
      </c>
      <c r="S1626">
        <v>0.02</v>
      </c>
      <c r="T1626">
        <v>0.56000000000000005</v>
      </c>
      <c r="U1626">
        <v>2.27</v>
      </c>
      <c r="V1626">
        <v>63.66</v>
      </c>
      <c r="W1626">
        <v>-1.57</v>
      </c>
    </row>
    <row r="1627" spans="1:23" x14ac:dyDescent="0.25">
      <c r="A1627">
        <v>21301</v>
      </c>
      <c r="B1627">
        <v>91276</v>
      </c>
      <c r="C1627">
        <v>613</v>
      </c>
      <c r="D1627" t="s">
        <v>58</v>
      </c>
      <c r="E1627" t="s">
        <v>26</v>
      </c>
      <c r="F1627" t="s">
        <v>35</v>
      </c>
      <c r="G1627" t="s">
        <v>36</v>
      </c>
      <c r="H1627" t="s">
        <v>752</v>
      </c>
      <c r="I1627" t="s">
        <v>69</v>
      </c>
      <c r="J1627" t="s">
        <v>31</v>
      </c>
      <c r="K1627" t="s">
        <v>40</v>
      </c>
      <c r="L1627" t="s">
        <v>170</v>
      </c>
      <c r="M1627" t="s">
        <v>273</v>
      </c>
      <c r="N1627">
        <v>97301</v>
      </c>
      <c r="O1627" s="1">
        <v>41578</v>
      </c>
      <c r="P1627" s="1">
        <v>41579</v>
      </c>
      <c r="Q1627">
        <v>23</v>
      </c>
      <c r="R1627">
        <v>4.28</v>
      </c>
      <c r="S1627">
        <v>0.06</v>
      </c>
      <c r="T1627">
        <v>0.57999999999999996</v>
      </c>
      <c r="U1627">
        <v>1.6</v>
      </c>
      <c r="V1627">
        <v>100.77</v>
      </c>
      <c r="W1627">
        <v>4.59</v>
      </c>
    </row>
    <row r="1628" spans="1:23" x14ac:dyDescent="0.25">
      <c r="A1628">
        <v>22909</v>
      </c>
      <c r="B1628">
        <v>91270</v>
      </c>
      <c r="C1628">
        <v>614</v>
      </c>
      <c r="D1628" t="s">
        <v>58</v>
      </c>
      <c r="E1628" t="s">
        <v>26</v>
      </c>
      <c r="F1628" t="s">
        <v>65</v>
      </c>
      <c r="G1628" t="s">
        <v>54</v>
      </c>
      <c r="H1628" t="s">
        <v>1276</v>
      </c>
      <c r="I1628" t="s">
        <v>69</v>
      </c>
      <c r="J1628" t="s">
        <v>57</v>
      </c>
      <c r="K1628" t="s">
        <v>40</v>
      </c>
      <c r="L1628" t="s">
        <v>170</v>
      </c>
      <c r="M1628" t="s">
        <v>213</v>
      </c>
      <c r="N1628">
        <v>97477</v>
      </c>
      <c r="O1628" s="1">
        <v>40555</v>
      </c>
      <c r="P1628" s="1">
        <v>40555</v>
      </c>
      <c r="Q1628">
        <v>4</v>
      </c>
      <c r="R1628">
        <v>68.81</v>
      </c>
      <c r="S1628">
        <v>0.08</v>
      </c>
      <c r="T1628">
        <v>0.41</v>
      </c>
      <c r="U1628">
        <v>60</v>
      </c>
      <c r="V1628">
        <v>281.88</v>
      </c>
      <c r="W1628">
        <v>-500.63760000000002</v>
      </c>
    </row>
    <row r="1629" spans="1:23" x14ac:dyDescent="0.25">
      <c r="A1629">
        <v>25407</v>
      </c>
      <c r="B1629">
        <v>91271</v>
      </c>
      <c r="C1629">
        <v>614</v>
      </c>
      <c r="D1629" t="s">
        <v>58</v>
      </c>
      <c r="E1629" t="s">
        <v>26</v>
      </c>
      <c r="F1629" t="s">
        <v>35</v>
      </c>
      <c r="G1629" t="s">
        <v>36</v>
      </c>
      <c r="H1629" t="s">
        <v>435</v>
      </c>
      <c r="I1629" t="s">
        <v>38</v>
      </c>
      <c r="J1629" t="s">
        <v>31</v>
      </c>
      <c r="K1629" t="s">
        <v>40</v>
      </c>
      <c r="L1629" t="s">
        <v>170</v>
      </c>
      <c r="M1629" t="s">
        <v>213</v>
      </c>
      <c r="N1629">
        <v>97477</v>
      </c>
      <c r="O1629" s="1">
        <v>40644</v>
      </c>
      <c r="P1629" s="1">
        <v>40644</v>
      </c>
      <c r="Q1629">
        <v>2</v>
      </c>
      <c r="R1629">
        <v>3.28</v>
      </c>
      <c r="S1629">
        <v>0.04</v>
      </c>
      <c r="T1629">
        <v>0.56000000000000005</v>
      </c>
      <c r="U1629">
        <v>3.97</v>
      </c>
      <c r="V1629">
        <v>7.54</v>
      </c>
      <c r="W1629">
        <v>-22.84</v>
      </c>
    </row>
    <row r="1630" spans="1:23" x14ac:dyDescent="0.25">
      <c r="A1630">
        <v>22780</v>
      </c>
      <c r="B1630">
        <v>91273</v>
      </c>
      <c r="C1630">
        <v>614</v>
      </c>
      <c r="D1630" t="s">
        <v>58</v>
      </c>
      <c r="E1630" t="s">
        <v>26</v>
      </c>
      <c r="F1630" t="s">
        <v>43</v>
      </c>
      <c r="G1630" t="s">
        <v>28</v>
      </c>
      <c r="H1630" t="s">
        <v>1277</v>
      </c>
      <c r="I1630" t="s">
        <v>56</v>
      </c>
      <c r="J1630" t="s">
        <v>31</v>
      </c>
      <c r="K1630" t="s">
        <v>40</v>
      </c>
      <c r="L1630" t="s">
        <v>170</v>
      </c>
      <c r="M1630" t="s">
        <v>213</v>
      </c>
      <c r="N1630">
        <v>97477</v>
      </c>
      <c r="O1630" s="1">
        <v>41032</v>
      </c>
      <c r="P1630" s="1">
        <v>41036</v>
      </c>
      <c r="Q1630">
        <v>18</v>
      </c>
      <c r="R1630">
        <v>30.98</v>
      </c>
      <c r="S1630">
        <v>0.03</v>
      </c>
      <c r="T1630">
        <v>0.4</v>
      </c>
      <c r="U1630">
        <v>19.989999999999998</v>
      </c>
      <c r="V1630">
        <v>570.20000000000005</v>
      </c>
      <c r="W1630">
        <v>-95.05</v>
      </c>
    </row>
    <row r="1631" spans="1:23" x14ac:dyDescent="0.25">
      <c r="A1631">
        <v>23975</v>
      </c>
      <c r="B1631">
        <v>91274</v>
      </c>
      <c r="C1631">
        <v>614</v>
      </c>
      <c r="D1631" t="s">
        <v>58</v>
      </c>
      <c r="E1631" t="s">
        <v>26</v>
      </c>
      <c r="F1631" t="s">
        <v>114</v>
      </c>
      <c r="G1631" t="s">
        <v>28</v>
      </c>
      <c r="H1631" t="s">
        <v>1278</v>
      </c>
      <c r="I1631" t="s">
        <v>38</v>
      </c>
      <c r="J1631" t="s">
        <v>31</v>
      </c>
      <c r="K1631" t="s">
        <v>40</v>
      </c>
      <c r="L1631" t="s">
        <v>170</v>
      </c>
      <c r="M1631" t="s">
        <v>213</v>
      </c>
      <c r="N1631">
        <v>97477</v>
      </c>
      <c r="O1631" s="1">
        <v>41234</v>
      </c>
      <c r="P1631" s="1">
        <v>41236</v>
      </c>
      <c r="Q1631">
        <v>28</v>
      </c>
      <c r="R1631">
        <v>3.81</v>
      </c>
      <c r="S1631">
        <v>7.0000000000000007E-2</v>
      </c>
      <c r="T1631">
        <v>0.4</v>
      </c>
      <c r="U1631">
        <v>4.83</v>
      </c>
      <c r="V1631">
        <v>106.29</v>
      </c>
      <c r="W1631">
        <v>21.166900000000027</v>
      </c>
    </row>
    <row r="1632" spans="1:23" x14ac:dyDescent="0.25">
      <c r="A1632">
        <v>25408</v>
      </c>
      <c r="B1632">
        <v>91271</v>
      </c>
      <c r="C1632">
        <v>615</v>
      </c>
      <c r="D1632" t="s">
        <v>58</v>
      </c>
      <c r="E1632" t="s">
        <v>48</v>
      </c>
      <c r="F1632" t="s">
        <v>49</v>
      </c>
      <c r="G1632" t="s">
        <v>46</v>
      </c>
      <c r="H1632" t="s">
        <v>912</v>
      </c>
      <c r="I1632" t="s">
        <v>38</v>
      </c>
      <c r="J1632" t="s">
        <v>31</v>
      </c>
      <c r="K1632" t="s">
        <v>40</v>
      </c>
      <c r="L1632" t="s">
        <v>170</v>
      </c>
      <c r="M1632" t="s">
        <v>1279</v>
      </c>
      <c r="N1632">
        <v>97224</v>
      </c>
      <c r="O1632" s="1">
        <v>40644</v>
      </c>
      <c r="P1632" s="1">
        <v>40645</v>
      </c>
      <c r="Q1632">
        <v>6</v>
      </c>
      <c r="R1632">
        <v>55.99</v>
      </c>
      <c r="S1632">
        <v>0.1</v>
      </c>
      <c r="T1632">
        <v>0.83</v>
      </c>
      <c r="U1632">
        <v>2.5</v>
      </c>
      <c r="V1632">
        <v>278.06</v>
      </c>
      <c r="W1632">
        <v>-155.298</v>
      </c>
    </row>
    <row r="1633" spans="1:23" x14ac:dyDescent="0.25">
      <c r="A1633">
        <v>18492</v>
      </c>
      <c r="B1633">
        <v>88198</v>
      </c>
      <c r="C1633">
        <v>617</v>
      </c>
      <c r="D1633" t="s">
        <v>196</v>
      </c>
      <c r="E1633" t="s">
        <v>26</v>
      </c>
      <c r="F1633" t="s">
        <v>85</v>
      </c>
      <c r="G1633" t="s">
        <v>28</v>
      </c>
      <c r="H1633" t="s">
        <v>86</v>
      </c>
      <c r="I1633" t="s">
        <v>30</v>
      </c>
      <c r="J1633" t="s">
        <v>31</v>
      </c>
      <c r="K1633" t="s">
        <v>40</v>
      </c>
      <c r="L1633" t="s">
        <v>505</v>
      </c>
      <c r="M1633" t="s">
        <v>1262</v>
      </c>
      <c r="N1633">
        <v>81001</v>
      </c>
      <c r="O1633" s="1">
        <v>40480</v>
      </c>
      <c r="P1633" s="1">
        <v>40481</v>
      </c>
      <c r="Q1633">
        <v>3</v>
      </c>
      <c r="R1633">
        <v>15.57</v>
      </c>
      <c r="S1633">
        <v>0.02</v>
      </c>
      <c r="T1633">
        <v>0.38</v>
      </c>
      <c r="U1633">
        <v>1.39</v>
      </c>
      <c r="V1633">
        <v>46.23</v>
      </c>
      <c r="W1633">
        <v>23.5428</v>
      </c>
    </row>
    <row r="1634" spans="1:23" x14ac:dyDescent="0.25">
      <c r="A1634">
        <v>18493</v>
      </c>
      <c r="B1634">
        <v>88198</v>
      </c>
      <c r="C1634">
        <v>617</v>
      </c>
      <c r="D1634" t="s">
        <v>196</v>
      </c>
      <c r="E1634" t="s">
        <v>26</v>
      </c>
      <c r="F1634" t="s">
        <v>130</v>
      </c>
      <c r="G1634" t="s">
        <v>28</v>
      </c>
      <c r="H1634" t="s">
        <v>267</v>
      </c>
      <c r="I1634" t="s">
        <v>30</v>
      </c>
      <c r="J1634" t="s">
        <v>31</v>
      </c>
      <c r="K1634" t="s">
        <v>40</v>
      </c>
      <c r="L1634" t="s">
        <v>505</v>
      </c>
      <c r="M1634" t="s">
        <v>1262</v>
      </c>
      <c r="N1634">
        <v>81001</v>
      </c>
      <c r="O1634" s="1">
        <v>40480</v>
      </c>
      <c r="P1634" s="1">
        <v>40481</v>
      </c>
      <c r="Q1634">
        <v>13</v>
      </c>
      <c r="R1634">
        <v>20.89</v>
      </c>
      <c r="S1634">
        <v>0.02</v>
      </c>
      <c r="T1634">
        <v>0.83</v>
      </c>
      <c r="U1634">
        <v>11.52</v>
      </c>
      <c r="V1634">
        <v>279.27999999999997</v>
      </c>
      <c r="W1634">
        <v>-276.11279999999999</v>
      </c>
    </row>
    <row r="1635" spans="1:23" x14ac:dyDescent="0.25">
      <c r="A1635">
        <v>22196</v>
      </c>
      <c r="B1635">
        <v>88197</v>
      </c>
      <c r="C1635">
        <v>618</v>
      </c>
      <c r="D1635" t="s">
        <v>196</v>
      </c>
      <c r="E1635" t="s">
        <v>48</v>
      </c>
      <c r="F1635" t="s">
        <v>147</v>
      </c>
      <c r="G1635" t="s">
        <v>28</v>
      </c>
      <c r="H1635" t="s">
        <v>358</v>
      </c>
      <c r="I1635" t="s">
        <v>69</v>
      </c>
      <c r="J1635" t="s">
        <v>31</v>
      </c>
      <c r="K1635" t="s">
        <v>40</v>
      </c>
      <c r="L1635" t="s">
        <v>505</v>
      </c>
      <c r="M1635" t="s">
        <v>1280</v>
      </c>
      <c r="N1635">
        <v>81007</v>
      </c>
      <c r="O1635" s="1">
        <v>40445</v>
      </c>
      <c r="P1635" s="1">
        <v>40446</v>
      </c>
      <c r="Q1635">
        <v>4</v>
      </c>
      <c r="R1635">
        <v>17.98</v>
      </c>
      <c r="S1635">
        <v>0.06</v>
      </c>
      <c r="T1635">
        <v>0.79</v>
      </c>
      <c r="U1635">
        <v>4</v>
      </c>
      <c r="V1635">
        <v>70.06</v>
      </c>
      <c r="W1635">
        <v>-78.13</v>
      </c>
    </row>
    <row r="1636" spans="1:23" x14ac:dyDescent="0.25">
      <c r="A1636">
        <v>18490</v>
      </c>
      <c r="B1636">
        <v>88198</v>
      </c>
      <c r="C1636">
        <v>618</v>
      </c>
      <c r="D1636" t="s">
        <v>196</v>
      </c>
      <c r="E1636" t="s">
        <v>26</v>
      </c>
      <c r="F1636" t="s">
        <v>114</v>
      </c>
      <c r="G1636" t="s">
        <v>28</v>
      </c>
      <c r="H1636" t="s">
        <v>1281</v>
      </c>
      <c r="I1636" t="s">
        <v>30</v>
      </c>
      <c r="J1636" t="s">
        <v>39</v>
      </c>
      <c r="K1636" t="s">
        <v>40</v>
      </c>
      <c r="L1636" t="s">
        <v>505</v>
      </c>
      <c r="M1636" t="s">
        <v>1280</v>
      </c>
      <c r="N1636">
        <v>81007</v>
      </c>
      <c r="O1636" s="1">
        <v>40480</v>
      </c>
      <c r="P1636" s="1">
        <v>40482</v>
      </c>
      <c r="Q1636">
        <v>14</v>
      </c>
      <c r="R1636">
        <v>5.38</v>
      </c>
      <c r="S1636">
        <v>0.06</v>
      </c>
      <c r="T1636">
        <v>0.36</v>
      </c>
      <c r="U1636">
        <v>5.24</v>
      </c>
      <c r="V1636">
        <v>81.819999999999993</v>
      </c>
      <c r="W1636">
        <v>-64.670940000000002</v>
      </c>
    </row>
    <row r="1637" spans="1:23" x14ac:dyDescent="0.25">
      <c r="A1637">
        <v>18491</v>
      </c>
      <c r="B1637">
        <v>88198</v>
      </c>
      <c r="C1637">
        <v>618</v>
      </c>
      <c r="D1637" t="s">
        <v>196</v>
      </c>
      <c r="E1637" t="s">
        <v>26</v>
      </c>
      <c r="F1637" t="s">
        <v>43</v>
      </c>
      <c r="G1637" t="s">
        <v>28</v>
      </c>
      <c r="H1637" t="s">
        <v>1282</v>
      </c>
      <c r="I1637" t="s">
        <v>30</v>
      </c>
      <c r="J1637" t="s">
        <v>31</v>
      </c>
      <c r="K1637" t="s">
        <v>40</v>
      </c>
      <c r="L1637" t="s">
        <v>505</v>
      </c>
      <c r="M1637" t="s">
        <v>1280</v>
      </c>
      <c r="N1637">
        <v>81007</v>
      </c>
      <c r="O1637" s="1">
        <v>40480</v>
      </c>
      <c r="P1637" s="1">
        <v>40482</v>
      </c>
      <c r="Q1637">
        <v>1</v>
      </c>
      <c r="R1637">
        <v>7.35</v>
      </c>
      <c r="S1637">
        <v>0.03</v>
      </c>
      <c r="T1637">
        <v>0.38</v>
      </c>
      <c r="U1637">
        <v>5.96</v>
      </c>
      <c r="V1637">
        <v>13.16</v>
      </c>
      <c r="W1637">
        <v>-11.113199999999999</v>
      </c>
    </row>
    <row r="1638" spans="1:23" x14ac:dyDescent="0.25">
      <c r="A1638">
        <v>20171</v>
      </c>
      <c r="B1638">
        <v>88199</v>
      </c>
      <c r="C1638">
        <v>618</v>
      </c>
      <c r="D1638" t="s">
        <v>196</v>
      </c>
      <c r="E1638" t="s">
        <v>59</v>
      </c>
      <c r="F1638" t="s">
        <v>76</v>
      </c>
      <c r="G1638" t="s">
        <v>77</v>
      </c>
      <c r="H1638" t="s">
        <v>1283</v>
      </c>
      <c r="I1638" t="s">
        <v>38</v>
      </c>
      <c r="J1638" t="s">
        <v>57</v>
      </c>
      <c r="K1638" t="s">
        <v>40</v>
      </c>
      <c r="L1638" t="s">
        <v>505</v>
      </c>
      <c r="M1638" t="s">
        <v>1280</v>
      </c>
      <c r="N1638">
        <v>81007</v>
      </c>
      <c r="O1638" s="1">
        <v>41146</v>
      </c>
      <c r="P1638" s="1">
        <v>41147</v>
      </c>
      <c r="Q1638">
        <v>17</v>
      </c>
      <c r="R1638">
        <v>240.98</v>
      </c>
      <c r="S1638">
        <v>0</v>
      </c>
      <c r="T1638">
        <v>0.56000000000000005</v>
      </c>
      <c r="U1638">
        <v>60.2</v>
      </c>
      <c r="V1638">
        <v>4290.63</v>
      </c>
      <c r="W1638">
        <v>2167.0603999999998</v>
      </c>
    </row>
    <row r="1639" spans="1:23" x14ac:dyDescent="0.25">
      <c r="A1639">
        <v>20172</v>
      </c>
      <c r="B1639">
        <v>88199</v>
      </c>
      <c r="C1639">
        <v>618</v>
      </c>
      <c r="D1639" t="s">
        <v>196</v>
      </c>
      <c r="E1639" t="s">
        <v>26</v>
      </c>
      <c r="F1639" t="s">
        <v>43</v>
      </c>
      <c r="G1639" t="s">
        <v>28</v>
      </c>
      <c r="H1639" t="s">
        <v>815</v>
      </c>
      <c r="I1639" t="s">
        <v>38</v>
      </c>
      <c r="J1639" t="s">
        <v>31</v>
      </c>
      <c r="K1639" t="s">
        <v>40</v>
      </c>
      <c r="L1639" t="s">
        <v>505</v>
      </c>
      <c r="M1639" t="s">
        <v>1280</v>
      </c>
      <c r="N1639">
        <v>81007</v>
      </c>
      <c r="O1639" s="1">
        <v>41146</v>
      </c>
      <c r="P1639" s="1">
        <v>41147</v>
      </c>
      <c r="Q1639">
        <v>10</v>
      </c>
      <c r="R1639">
        <v>6.48</v>
      </c>
      <c r="S1639">
        <v>0.09</v>
      </c>
      <c r="T1639">
        <v>0.36</v>
      </c>
      <c r="U1639">
        <v>9.68</v>
      </c>
      <c r="V1639">
        <v>64.760000000000005</v>
      </c>
      <c r="W1639">
        <v>-67.204800000000006</v>
      </c>
    </row>
    <row r="1640" spans="1:23" x14ac:dyDescent="0.25">
      <c r="A1640">
        <v>21585</v>
      </c>
      <c r="B1640">
        <v>88203</v>
      </c>
      <c r="C1640">
        <v>618</v>
      </c>
      <c r="D1640" t="s">
        <v>196</v>
      </c>
      <c r="E1640" t="s">
        <v>26</v>
      </c>
      <c r="F1640" t="s">
        <v>130</v>
      </c>
      <c r="G1640" t="s">
        <v>131</v>
      </c>
      <c r="H1640" t="s">
        <v>1284</v>
      </c>
      <c r="I1640" t="s">
        <v>69</v>
      </c>
      <c r="J1640" t="s">
        <v>31</v>
      </c>
      <c r="K1640" t="s">
        <v>40</v>
      </c>
      <c r="L1640" t="s">
        <v>505</v>
      </c>
      <c r="M1640" t="s">
        <v>1280</v>
      </c>
      <c r="N1640">
        <v>81007</v>
      </c>
      <c r="O1640" s="1">
        <v>41504</v>
      </c>
      <c r="P1640" s="1">
        <v>41506</v>
      </c>
      <c r="Q1640">
        <v>21</v>
      </c>
      <c r="R1640">
        <v>89.83</v>
      </c>
      <c r="S1640">
        <v>0.08</v>
      </c>
      <c r="T1640">
        <v>0.83</v>
      </c>
      <c r="U1640">
        <v>35</v>
      </c>
      <c r="V1640">
        <v>1874.5</v>
      </c>
      <c r="W1640">
        <v>-437.62312000000009</v>
      </c>
    </row>
    <row r="1641" spans="1:23" x14ac:dyDescent="0.25">
      <c r="A1641">
        <v>25539</v>
      </c>
      <c r="B1641">
        <v>88196</v>
      </c>
      <c r="C1641">
        <v>619</v>
      </c>
      <c r="D1641" t="s">
        <v>196</v>
      </c>
      <c r="E1641" t="s">
        <v>59</v>
      </c>
      <c r="F1641" t="s">
        <v>88</v>
      </c>
      <c r="G1641" t="s">
        <v>36</v>
      </c>
      <c r="H1641" t="s">
        <v>161</v>
      </c>
      <c r="I1641" t="s">
        <v>69</v>
      </c>
      <c r="J1641" t="s">
        <v>31</v>
      </c>
      <c r="K1641" t="s">
        <v>32</v>
      </c>
      <c r="L1641" t="s">
        <v>589</v>
      </c>
      <c r="M1641" t="s">
        <v>1285</v>
      </c>
      <c r="N1641">
        <v>48195</v>
      </c>
      <c r="O1641" s="1">
        <v>40366</v>
      </c>
      <c r="P1641" s="1">
        <v>40367</v>
      </c>
      <c r="Q1641">
        <v>14</v>
      </c>
      <c r="R1641">
        <v>14.2</v>
      </c>
      <c r="S1641">
        <v>0.03</v>
      </c>
      <c r="T1641">
        <v>0.46</v>
      </c>
      <c r="U1641">
        <v>5.3</v>
      </c>
      <c r="V1641">
        <v>205.98</v>
      </c>
      <c r="W1641">
        <v>107.02</v>
      </c>
    </row>
    <row r="1642" spans="1:23" x14ac:dyDescent="0.25">
      <c r="A1642">
        <v>23969</v>
      </c>
      <c r="B1642">
        <v>88200</v>
      </c>
      <c r="C1642">
        <v>619</v>
      </c>
      <c r="D1642" t="s">
        <v>196</v>
      </c>
      <c r="E1642" t="s">
        <v>26</v>
      </c>
      <c r="F1642" t="s">
        <v>43</v>
      </c>
      <c r="G1642" t="s">
        <v>28</v>
      </c>
      <c r="H1642" t="s">
        <v>815</v>
      </c>
      <c r="I1642" t="s">
        <v>69</v>
      </c>
      <c r="J1642" t="s">
        <v>31</v>
      </c>
      <c r="K1642" t="s">
        <v>32</v>
      </c>
      <c r="L1642" t="s">
        <v>589</v>
      </c>
      <c r="M1642" t="s">
        <v>1285</v>
      </c>
      <c r="N1642">
        <v>48195</v>
      </c>
      <c r="O1642" s="1">
        <v>41317</v>
      </c>
      <c r="P1642" s="1">
        <v>41317</v>
      </c>
      <c r="Q1642">
        <v>8</v>
      </c>
      <c r="R1642">
        <v>6.48</v>
      </c>
      <c r="S1642">
        <v>0.02</v>
      </c>
      <c r="T1642">
        <v>0.36</v>
      </c>
      <c r="U1642">
        <v>9.68</v>
      </c>
      <c r="V1642">
        <v>53.3</v>
      </c>
      <c r="W1642">
        <v>-178.82</v>
      </c>
    </row>
    <row r="1643" spans="1:23" x14ac:dyDescent="0.25">
      <c r="A1643">
        <v>22237</v>
      </c>
      <c r="B1643">
        <v>88201</v>
      </c>
      <c r="C1643">
        <v>619</v>
      </c>
      <c r="D1643" t="s">
        <v>196</v>
      </c>
      <c r="E1643" t="s">
        <v>59</v>
      </c>
      <c r="F1643" t="s">
        <v>88</v>
      </c>
      <c r="G1643" t="s">
        <v>28</v>
      </c>
      <c r="H1643" t="s">
        <v>1217</v>
      </c>
      <c r="I1643" t="s">
        <v>30</v>
      </c>
      <c r="J1643" t="s">
        <v>31</v>
      </c>
      <c r="K1643" t="s">
        <v>32</v>
      </c>
      <c r="L1643" t="s">
        <v>589</v>
      </c>
      <c r="M1643" t="s">
        <v>1285</v>
      </c>
      <c r="N1643">
        <v>48195</v>
      </c>
      <c r="O1643" s="1">
        <v>41442</v>
      </c>
      <c r="P1643" s="1">
        <v>41444</v>
      </c>
      <c r="Q1643">
        <v>14</v>
      </c>
      <c r="R1643">
        <v>19.98</v>
      </c>
      <c r="S1643">
        <v>0.06</v>
      </c>
      <c r="T1643">
        <v>0.49</v>
      </c>
      <c r="U1643">
        <v>10.49</v>
      </c>
      <c r="V1643">
        <v>280.05</v>
      </c>
      <c r="W1643">
        <v>35.676000000000002</v>
      </c>
    </row>
    <row r="1644" spans="1:23" x14ac:dyDescent="0.25">
      <c r="A1644">
        <v>25540</v>
      </c>
      <c r="B1644">
        <v>88202</v>
      </c>
      <c r="C1644">
        <v>619</v>
      </c>
      <c r="D1644" t="s">
        <v>196</v>
      </c>
      <c r="E1644" t="s">
        <v>59</v>
      </c>
      <c r="F1644" t="s">
        <v>81</v>
      </c>
      <c r="G1644" t="s">
        <v>131</v>
      </c>
      <c r="H1644" t="s">
        <v>237</v>
      </c>
      <c r="I1644" t="s">
        <v>69</v>
      </c>
      <c r="J1644" t="s">
        <v>31</v>
      </c>
      <c r="K1644" t="s">
        <v>32</v>
      </c>
      <c r="L1644" t="s">
        <v>589</v>
      </c>
      <c r="M1644" t="s">
        <v>1285</v>
      </c>
      <c r="N1644">
        <v>48195</v>
      </c>
      <c r="O1644" s="1">
        <v>41462</v>
      </c>
      <c r="P1644" s="1">
        <v>41463</v>
      </c>
      <c r="Q1644">
        <v>13</v>
      </c>
      <c r="R1644">
        <v>71.37</v>
      </c>
      <c r="S1644">
        <v>0.04</v>
      </c>
      <c r="T1644">
        <v>0.68</v>
      </c>
      <c r="U1644">
        <v>69</v>
      </c>
      <c r="V1644">
        <v>968.38</v>
      </c>
      <c r="W1644">
        <v>-1424.2849920000001</v>
      </c>
    </row>
    <row r="1645" spans="1:23" x14ac:dyDescent="0.25">
      <c r="A1645">
        <v>25541</v>
      </c>
      <c r="B1645">
        <v>88202</v>
      </c>
      <c r="C1645">
        <v>619</v>
      </c>
      <c r="D1645" t="s">
        <v>196</v>
      </c>
      <c r="E1645" t="s">
        <v>48</v>
      </c>
      <c r="F1645" t="s">
        <v>49</v>
      </c>
      <c r="G1645" t="s">
        <v>28</v>
      </c>
      <c r="H1645" t="s">
        <v>389</v>
      </c>
      <c r="I1645" t="s">
        <v>69</v>
      </c>
      <c r="J1645" t="s">
        <v>39</v>
      </c>
      <c r="K1645" t="s">
        <v>32</v>
      </c>
      <c r="L1645" t="s">
        <v>589</v>
      </c>
      <c r="M1645" t="s">
        <v>1285</v>
      </c>
      <c r="N1645">
        <v>48195</v>
      </c>
      <c r="O1645" s="1">
        <v>41462</v>
      </c>
      <c r="P1645" s="1">
        <v>41462</v>
      </c>
      <c r="Q1645">
        <v>10</v>
      </c>
      <c r="R1645">
        <v>200.99</v>
      </c>
      <c r="S1645">
        <v>0.02</v>
      </c>
      <c r="T1645">
        <v>0.59</v>
      </c>
      <c r="U1645">
        <v>8.08</v>
      </c>
      <c r="V1645">
        <v>1779.09</v>
      </c>
      <c r="W1645">
        <v>1227.5720999999999</v>
      </c>
    </row>
    <row r="1646" spans="1:23" x14ac:dyDescent="0.25">
      <c r="A1646">
        <v>22248</v>
      </c>
      <c r="B1646">
        <v>91432</v>
      </c>
      <c r="C1646">
        <v>621</v>
      </c>
      <c r="D1646" t="s">
        <v>58</v>
      </c>
      <c r="E1646" t="s">
        <v>26</v>
      </c>
      <c r="F1646" t="s">
        <v>43</v>
      </c>
      <c r="G1646" t="s">
        <v>36</v>
      </c>
      <c r="H1646" t="s">
        <v>291</v>
      </c>
      <c r="I1646" t="s">
        <v>52</v>
      </c>
      <c r="J1646" t="s">
        <v>31</v>
      </c>
      <c r="K1646" t="s">
        <v>73</v>
      </c>
      <c r="L1646" t="s">
        <v>374</v>
      </c>
      <c r="M1646" t="s">
        <v>765</v>
      </c>
      <c r="N1646">
        <v>6111</v>
      </c>
      <c r="O1646" s="1">
        <v>40235</v>
      </c>
      <c r="P1646" s="1">
        <v>40236</v>
      </c>
      <c r="Q1646">
        <v>5</v>
      </c>
      <c r="R1646">
        <v>6.88</v>
      </c>
      <c r="S1646">
        <v>0.1</v>
      </c>
      <c r="T1646">
        <v>0.39</v>
      </c>
      <c r="U1646">
        <v>2</v>
      </c>
      <c r="V1646">
        <v>31.46</v>
      </c>
      <c r="W1646">
        <v>18.420000000000002</v>
      </c>
    </row>
    <row r="1647" spans="1:23" x14ac:dyDescent="0.25">
      <c r="A1647">
        <v>22247</v>
      </c>
      <c r="B1647">
        <v>91432</v>
      </c>
      <c r="C1647">
        <v>622</v>
      </c>
      <c r="D1647" t="s">
        <v>58</v>
      </c>
      <c r="E1647" t="s">
        <v>48</v>
      </c>
      <c r="F1647" t="s">
        <v>49</v>
      </c>
      <c r="G1647" t="s">
        <v>28</v>
      </c>
      <c r="H1647" t="s">
        <v>955</v>
      </c>
      <c r="I1647" t="s">
        <v>52</v>
      </c>
      <c r="J1647" t="s">
        <v>31</v>
      </c>
      <c r="K1647" t="s">
        <v>73</v>
      </c>
      <c r="L1647" t="s">
        <v>292</v>
      </c>
      <c r="M1647" t="s">
        <v>960</v>
      </c>
      <c r="N1647">
        <v>4210</v>
      </c>
      <c r="O1647" s="1">
        <v>40235</v>
      </c>
      <c r="P1647" s="1">
        <v>40237</v>
      </c>
      <c r="Q1647">
        <v>6</v>
      </c>
      <c r="R1647">
        <v>195.99</v>
      </c>
      <c r="S1647">
        <v>0.06</v>
      </c>
      <c r="T1647">
        <v>0.6</v>
      </c>
      <c r="U1647">
        <v>8.99</v>
      </c>
      <c r="V1647">
        <v>948.97</v>
      </c>
      <c r="W1647">
        <v>349.47</v>
      </c>
    </row>
    <row r="1648" spans="1:23" x14ac:dyDescent="0.25">
      <c r="A1648">
        <v>24880</v>
      </c>
      <c r="B1648">
        <v>91433</v>
      </c>
      <c r="C1648">
        <v>623</v>
      </c>
      <c r="D1648" t="s">
        <v>58</v>
      </c>
      <c r="E1648" t="s">
        <v>26</v>
      </c>
      <c r="F1648" t="s">
        <v>43</v>
      </c>
      <c r="G1648" t="s">
        <v>28</v>
      </c>
      <c r="H1648" t="s">
        <v>1286</v>
      </c>
      <c r="I1648" t="s">
        <v>38</v>
      </c>
      <c r="J1648" t="s">
        <v>31</v>
      </c>
      <c r="K1648" t="s">
        <v>73</v>
      </c>
      <c r="L1648" t="s">
        <v>79</v>
      </c>
      <c r="M1648" t="s">
        <v>868</v>
      </c>
      <c r="N1648">
        <v>3101</v>
      </c>
      <c r="O1648" s="1">
        <v>40452</v>
      </c>
      <c r="P1648" s="1">
        <v>40454</v>
      </c>
      <c r="Q1648">
        <v>21</v>
      </c>
      <c r="R1648">
        <v>6.48</v>
      </c>
      <c r="S1648">
        <v>0.05</v>
      </c>
      <c r="T1648">
        <v>0.37</v>
      </c>
      <c r="U1648">
        <v>8.4</v>
      </c>
      <c r="V1648">
        <v>136.99</v>
      </c>
      <c r="W1648">
        <v>-226.34640000000002</v>
      </c>
    </row>
    <row r="1649" spans="1:23" x14ac:dyDescent="0.25">
      <c r="A1649">
        <v>24881</v>
      </c>
      <c r="B1649">
        <v>91433</v>
      </c>
      <c r="C1649">
        <v>624</v>
      </c>
      <c r="D1649" t="s">
        <v>58</v>
      </c>
      <c r="E1649" t="s">
        <v>48</v>
      </c>
      <c r="F1649" t="s">
        <v>49</v>
      </c>
      <c r="G1649" t="s">
        <v>46</v>
      </c>
      <c r="H1649" t="s">
        <v>276</v>
      </c>
      <c r="I1649" t="s">
        <v>38</v>
      </c>
      <c r="J1649" t="s">
        <v>31</v>
      </c>
      <c r="K1649" t="s">
        <v>73</v>
      </c>
      <c r="L1649" t="s">
        <v>289</v>
      </c>
      <c r="M1649" t="s">
        <v>1287</v>
      </c>
      <c r="N1649">
        <v>5701</v>
      </c>
      <c r="O1649" s="1">
        <v>40452</v>
      </c>
      <c r="P1649" s="1">
        <v>40452</v>
      </c>
      <c r="Q1649">
        <v>2</v>
      </c>
      <c r="R1649">
        <v>55.99</v>
      </c>
      <c r="S1649">
        <v>0.05</v>
      </c>
      <c r="T1649">
        <v>0.8</v>
      </c>
      <c r="U1649">
        <v>5</v>
      </c>
      <c r="V1649">
        <v>99.36</v>
      </c>
      <c r="W1649">
        <v>-281.17583999999999</v>
      </c>
    </row>
    <row r="1650" spans="1:23" x14ac:dyDescent="0.25">
      <c r="A1650">
        <v>19725</v>
      </c>
      <c r="B1650">
        <v>90471</v>
      </c>
      <c r="C1650">
        <v>626</v>
      </c>
      <c r="D1650" t="s">
        <v>25</v>
      </c>
      <c r="E1650" t="s">
        <v>26</v>
      </c>
      <c r="F1650" t="s">
        <v>43</v>
      </c>
      <c r="G1650" t="s">
        <v>36</v>
      </c>
      <c r="H1650" t="s">
        <v>1288</v>
      </c>
      <c r="I1650" t="s">
        <v>69</v>
      </c>
      <c r="J1650" t="s">
        <v>31</v>
      </c>
      <c r="K1650" t="s">
        <v>40</v>
      </c>
      <c r="L1650" t="s">
        <v>721</v>
      </c>
      <c r="M1650" t="s">
        <v>1187</v>
      </c>
      <c r="N1650">
        <v>88201</v>
      </c>
      <c r="O1650" s="1">
        <v>40840</v>
      </c>
      <c r="P1650" s="1">
        <v>40842</v>
      </c>
      <c r="Q1650">
        <v>9</v>
      </c>
      <c r="R1650">
        <v>7.4</v>
      </c>
      <c r="S1650">
        <v>0.06</v>
      </c>
      <c r="T1650">
        <v>0.4</v>
      </c>
      <c r="U1650">
        <v>1.71</v>
      </c>
      <c r="V1650">
        <v>65.290000000000006</v>
      </c>
      <c r="W1650">
        <v>31.565200000000001</v>
      </c>
    </row>
    <row r="1651" spans="1:23" x14ac:dyDescent="0.25">
      <c r="A1651">
        <v>21718</v>
      </c>
      <c r="B1651">
        <v>90469</v>
      </c>
      <c r="C1651">
        <v>627</v>
      </c>
      <c r="D1651" t="s">
        <v>25</v>
      </c>
      <c r="E1651" t="s">
        <v>26</v>
      </c>
      <c r="F1651" t="s">
        <v>130</v>
      </c>
      <c r="G1651" t="s">
        <v>28</v>
      </c>
      <c r="H1651" t="s">
        <v>503</v>
      </c>
      <c r="I1651" t="s">
        <v>52</v>
      </c>
      <c r="J1651" t="s">
        <v>31</v>
      </c>
      <c r="K1651" t="s">
        <v>73</v>
      </c>
      <c r="L1651" t="s">
        <v>316</v>
      </c>
      <c r="M1651" t="s">
        <v>1289</v>
      </c>
      <c r="N1651">
        <v>43952</v>
      </c>
      <c r="O1651" s="1">
        <v>40472</v>
      </c>
      <c r="P1651" s="1">
        <v>40473</v>
      </c>
      <c r="Q1651">
        <v>22</v>
      </c>
      <c r="R1651">
        <v>419.19</v>
      </c>
      <c r="S1651">
        <v>0.02</v>
      </c>
      <c r="T1651">
        <v>0.57999999999999996</v>
      </c>
      <c r="U1651">
        <v>19.989999999999998</v>
      </c>
      <c r="V1651">
        <v>9580</v>
      </c>
      <c r="W1651">
        <v>6610.2</v>
      </c>
    </row>
    <row r="1652" spans="1:23" x14ac:dyDescent="0.25">
      <c r="A1652">
        <v>22999</v>
      </c>
      <c r="B1652">
        <v>90470</v>
      </c>
      <c r="C1652">
        <v>627</v>
      </c>
      <c r="D1652" t="s">
        <v>25</v>
      </c>
      <c r="E1652" t="s">
        <v>59</v>
      </c>
      <c r="F1652" t="s">
        <v>76</v>
      </c>
      <c r="G1652" t="s">
        <v>77</v>
      </c>
      <c r="H1652" t="s">
        <v>1209</v>
      </c>
      <c r="I1652" t="s">
        <v>56</v>
      </c>
      <c r="J1652" t="s">
        <v>57</v>
      </c>
      <c r="K1652" t="s">
        <v>73</v>
      </c>
      <c r="L1652" t="s">
        <v>316</v>
      </c>
      <c r="M1652" t="s">
        <v>1289</v>
      </c>
      <c r="N1652">
        <v>43952</v>
      </c>
      <c r="O1652" s="1">
        <v>40707</v>
      </c>
      <c r="P1652" s="1">
        <v>40709</v>
      </c>
      <c r="Q1652">
        <v>12</v>
      </c>
      <c r="R1652">
        <v>58.14</v>
      </c>
      <c r="S1652">
        <v>0.1</v>
      </c>
      <c r="T1652">
        <v>0.61</v>
      </c>
      <c r="U1652">
        <v>36.61</v>
      </c>
      <c r="V1652">
        <v>647.91999999999996</v>
      </c>
      <c r="W1652">
        <v>-555.91999999999996</v>
      </c>
    </row>
    <row r="1653" spans="1:23" x14ac:dyDescent="0.25">
      <c r="A1653">
        <v>25379</v>
      </c>
      <c r="B1653">
        <v>90472</v>
      </c>
      <c r="C1653">
        <v>627</v>
      </c>
      <c r="D1653" t="s">
        <v>25</v>
      </c>
      <c r="E1653" t="s">
        <v>26</v>
      </c>
      <c r="F1653" t="s">
        <v>100</v>
      </c>
      <c r="G1653" t="s">
        <v>36</v>
      </c>
      <c r="H1653" t="s">
        <v>676</v>
      </c>
      <c r="I1653" t="s">
        <v>52</v>
      </c>
      <c r="J1653" t="s">
        <v>31</v>
      </c>
      <c r="K1653" t="s">
        <v>73</v>
      </c>
      <c r="L1653" t="s">
        <v>316</v>
      </c>
      <c r="M1653" t="s">
        <v>1289</v>
      </c>
      <c r="N1653">
        <v>43952</v>
      </c>
      <c r="O1653" s="1">
        <v>41024</v>
      </c>
      <c r="P1653" s="1">
        <v>41024</v>
      </c>
      <c r="Q1653">
        <v>3</v>
      </c>
      <c r="R1653">
        <v>2.1800000000000002</v>
      </c>
      <c r="S1653">
        <v>0.09</v>
      </c>
      <c r="T1653">
        <v>0.44</v>
      </c>
      <c r="U1653">
        <v>1.38</v>
      </c>
      <c r="V1653">
        <v>6.8</v>
      </c>
      <c r="W1653">
        <v>-5.14</v>
      </c>
    </row>
    <row r="1654" spans="1:23" x14ac:dyDescent="0.25">
      <c r="A1654">
        <v>25585</v>
      </c>
      <c r="B1654">
        <v>91159</v>
      </c>
      <c r="C1654">
        <v>629</v>
      </c>
      <c r="D1654" t="s">
        <v>94</v>
      </c>
      <c r="E1654" t="s">
        <v>26</v>
      </c>
      <c r="F1654" t="s">
        <v>43</v>
      </c>
      <c r="G1654" t="s">
        <v>28</v>
      </c>
      <c r="H1654" t="s">
        <v>1290</v>
      </c>
      <c r="I1654" t="s">
        <v>30</v>
      </c>
      <c r="J1654" t="s">
        <v>31</v>
      </c>
      <c r="K1654" t="s">
        <v>32</v>
      </c>
      <c r="L1654" t="s">
        <v>33</v>
      </c>
      <c r="M1654" t="s">
        <v>1229</v>
      </c>
      <c r="N1654">
        <v>61604</v>
      </c>
      <c r="O1654" s="1">
        <v>40580</v>
      </c>
      <c r="P1654" s="1">
        <v>40581</v>
      </c>
      <c r="Q1654">
        <v>5</v>
      </c>
      <c r="R1654">
        <v>35.44</v>
      </c>
      <c r="S1654">
        <v>0</v>
      </c>
      <c r="T1654">
        <v>0.38</v>
      </c>
      <c r="U1654">
        <v>4.92</v>
      </c>
      <c r="V1654">
        <v>180.14</v>
      </c>
      <c r="W1654">
        <v>124.29659999999998</v>
      </c>
    </row>
    <row r="1655" spans="1:23" x14ac:dyDescent="0.25">
      <c r="A1655">
        <v>22524</v>
      </c>
      <c r="B1655">
        <v>91160</v>
      </c>
      <c r="C1655">
        <v>629</v>
      </c>
      <c r="D1655" t="s">
        <v>94</v>
      </c>
      <c r="E1655" t="s">
        <v>26</v>
      </c>
      <c r="F1655" t="s">
        <v>43</v>
      </c>
      <c r="G1655" t="s">
        <v>28</v>
      </c>
      <c r="H1655" t="s">
        <v>735</v>
      </c>
      <c r="I1655" t="s">
        <v>56</v>
      </c>
      <c r="J1655" t="s">
        <v>39</v>
      </c>
      <c r="K1655" t="s">
        <v>32</v>
      </c>
      <c r="L1655" t="s">
        <v>33</v>
      </c>
      <c r="M1655" t="s">
        <v>1229</v>
      </c>
      <c r="N1655">
        <v>61604</v>
      </c>
      <c r="O1655" s="1">
        <v>40836</v>
      </c>
      <c r="P1655" s="1">
        <v>40838</v>
      </c>
      <c r="Q1655">
        <v>2</v>
      </c>
      <c r="R1655">
        <v>6.68</v>
      </c>
      <c r="S1655">
        <v>0.1</v>
      </c>
      <c r="T1655">
        <v>0.37</v>
      </c>
      <c r="U1655">
        <v>6.93</v>
      </c>
      <c r="V1655">
        <v>20.36</v>
      </c>
      <c r="W1655">
        <v>-11.07</v>
      </c>
    </row>
    <row r="1656" spans="1:23" x14ac:dyDescent="0.25">
      <c r="A1656">
        <v>22525</v>
      </c>
      <c r="B1656">
        <v>91160</v>
      </c>
      <c r="C1656">
        <v>629</v>
      </c>
      <c r="D1656" t="s">
        <v>94</v>
      </c>
      <c r="E1656" t="s">
        <v>26</v>
      </c>
      <c r="F1656" t="s">
        <v>100</v>
      </c>
      <c r="G1656" t="s">
        <v>36</v>
      </c>
      <c r="H1656" t="s">
        <v>1291</v>
      </c>
      <c r="I1656" t="s">
        <v>56</v>
      </c>
      <c r="J1656" t="s">
        <v>31</v>
      </c>
      <c r="K1656" t="s">
        <v>32</v>
      </c>
      <c r="L1656" t="s">
        <v>33</v>
      </c>
      <c r="M1656" t="s">
        <v>1229</v>
      </c>
      <c r="N1656">
        <v>61604</v>
      </c>
      <c r="O1656" s="1">
        <v>40836</v>
      </c>
      <c r="P1656" s="1">
        <v>40841</v>
      </c>
      <c r="Q1656">
        <v>12</v>
      </c>
      <c r="R1656">
        <v>3.93</v>
      </c>
      <c r="S1656">
        <v>0.02</v>
      </c>
      <c r="T1656">
        <v>0.39</v>
      </c>
      <c r="U1656">
        <v>0.99</v>
      </c>
      <c r="V1656">
        <v>50.36</v>
      </c>
      <c r="W1656">
        <v>34.343599999999995</v>
      </c>
    </row>
    <row r="1657" spans="1:23" x14ac:dyDescent="0.25">
      <c r="A1657">
        <v>26256</v>
      </c>
      <c r="B1657">
        <v>91161</v>
      </c>
      <c r="C1657">
        <v>629</v>
      </c>
      <c r="D1657" t="s">
        <v>94</v>
      </c>
      <c r="E1657" t="s">
        <v>26</v>
      </c>
      <c r="F1657" t="s">
        <v>114</v>
      </c>
      <c r="G1657" t="s">
        <v>28</v>
      </c>
      <c r="H1657" t="s">
        <v>1292</v>
      </c>
      <c r="I1657" t="s">
        <v>69</v>
      </c>
      <c r="J1657" t="s">
        <v>31</v>
      </c>
      <c r="K1657" t="s">
        <v>32</v>
      </c>
      <c r="L1657" t="s">
        <v>33</v>
      </c>
      <c r="M1657" t="s">
        <v>1229</v>
      </c>
      <c r="N1657">
        <v>61604</v>
      </c>
      <c r="O1657" s="1">
        <v>40952</v>
      </c>
      <c r="P1657" s="1">
        <v>40954</v>
      </c>
      <c r="Q1657">
        <v>8</v>
      </c>
      <c r="R1657">
        <v>4.55</v>
      </c>
      <c r="S1657">
        <v>0.05</v>
      </c>
      <c r="T1657">
        <v>0.35</v>
      </c>
      <c r="U1657">
        <v>1.49</v>
      </c>
      <c r="V1657">
        <v>37.4</v>
      </c>
      <c r="W1657">
        <v>25.805999999999997</v>
      </c>
    </row>
    <row r="1658" spans="1:23" x14ac:dyDescent="0.25">
      <c r="A1658">
        <v>20796</v>
      </c>
      <c r="B1658">
        <v>91162</v>
      </c>
      <c r="C1658">
        <v>629</v>
      </c>
      <c r="D1658" t="s">
        <v>94</v>
      </c>
      <c r="E1658" t="s">
        <v>26</v>
      </c>
      <c r="F1658" t="s">
        <v>43</v>
      </c>
      <c r="G1658" t="s">
        <v>36</v>
      </c>
      <c r="H1658" t="s">
        <v>1007</v>
      </c>
      <c r="I1658" t="s">
        <v>56</v>
      </c>
      <c r="J1658" t="s">
        <v>39</v>
      </c>
      <c r="K1658" t="s">
        <v>32</v>
      </c>
      <c r="L1658" t="s">
        <v>33</v>
      </c>
      <c r="M1658" t="s">
        <v>1229</v>
      </c>
      <c r="N1658">
        <v>61604</v>
      </c>
      <c r="O1658" s="1">
        <v>41204</v>
      </c>
      <c r="P1658" s="1">
        <v>41206</v>
      </c>
      <c r="Q1658">
        <v>21</v>
      </c>
      <c r="R1658">
        <v>10.31</v>
      </c>
      <c r="S1658">
        <v>0.08</v>
      </c>
      <c r="T1658">
        <v>0.38</v>
      </c>
      <c r="U1658">
        <v>1.79</v>
      </c>
      <c r="V1658">
        <v>217.62</v>
      </c>
      <c r="W1658">
        <v>150.15779999999998</v>
      </c>
    </row>
    <row r="1659" spans="1:23" x14ac:dyDescent="0.25">
      <c r="A1659">
        <v>22494</v>
      </c>
      <c r="B1659">
        <v>91404</v>
      </c>
      <c r="C1659">
        <v>631</v>
      </c>
      <c r="D1659" t="s">
        <v>94</v>
      </c>
      <c r="E1659" t="s">
        <v>59</v>
      </c>
      <c r="F1659" t="s">
        <v>88</v>
      </c>
      <c r="G1659" t="s">
        <v>46</v>
      </c>
      <c r="H1659" t="s">
        <v>1293</v>
      </c>
      <c r="I1659" t="s">
        <v>56</v>
      </c>
      <c r="J1659" t="s">
        <v>31</v>
      </c>
      <c r="K1659" t="s">
        <v>73</v>
      </c>
      <c r="L1659" t="s">
        <v>803</v>
      </c>
      <c r="M1659" t="s">
        <v>1259</v>
      </c>
      <c r="N1659">
        <v>21136</v>
      </c>
      <c r="O1659" s="1">
        <v>41210</v>
      </c>
      <c r="P1659" s="1">
        <v>41215</v>
      </c>
      <c r="Q1659">
        <v>11</v>
      </c>
      <c r="R1659">
        <v>22.23</v>
      </c>
      <c r="S1659">
        <v>7.0000000000000007E-2</v>
      </c>
      <c r="T1659">
        <v>0.52</v>
      </c>
      <c r="U1659">
        <v>3.63</v>
      </c>
      <c r="V1659">
        <v>247.42</v>
      </c>
      <c r="W1659">
        <v>170.71979999999999</v>
      </c>
    </row>
    <row r="1660" spans="1:23" x14ac:dyDescent="0.25">
      <c r="A1660">
        <v>22495</v>
      </c>
      <c r="B1660">
        <v>91404</v>
      </c>
      <c r="C1660">
        <v>631</v>
      </c>
      <c r="D1660" t="s">
        <v>94</v>
      </c>
      <c r="E1660" t="s">
        <v>48</v>
      </c>
      <c r="F1660" t="s">
        <v>53</v>
      </c>
      <c r="G1660" t="s">
        <v>127</v>
      </c>
      <c r="H1660" t="s">
        <v>1294</v>
      </c>
      <c r="I1660" t="s">
        <v>56</v>
      </c>
      <c r="J1660" t="s">
        <v>31</v>
      </c>
      <c r="K1660" t="s">
        <v>73</v>
      </c>
      <c r="L1660" t="s">
        <v>803</v>
      </c>
      <c r="M1660" t="s">
        <v>1259</v>
      </c>
      <c r="N1660">
        <v>21136</v>
      </c>
      <c r="O1660" s="1">
        <v>41210</v>
      </c>
      <c r="P1660" s="1">
        <v>41212</v>
      </c>
      <c r="Q1660">
        <v>5</v>
      </c>
      <c r="R1660">
        <v>300.98</v>
      </c>
      <c r="S1660">
        <v>0</v>
      </c>
      <c r="T1660">
        <v>0.39</v>
      </c>
      <c r="U1660">
        <v>13.99</v>
      </c>
      <c r="V1660">
        <v>1565.1</v>
      </c>
      <c r="W1660">
        <v>730.66399999999999</v>
      </c>
    </row>
    <row r="1661" spans="1:23" x14ac:dyDescent="0.25">
      <c r="A1661">
        <v>21978</v>
      </c>
      <c r="B1661">
        <v>91406</v>
      </c>
      <c r="C1661">
        <v>631</v>
      </c>
      <c r="D1661" t="s">
        <v>94</v>
      </c>
      <c r="E1661" t="s">
        <v>59</v>
      </c>
      <c r="F1661" t="s">
        <v>88</v>
      </c>
      <c r="G1661" t="s">
        <v>28</v>
      </c>
      <c r="H1661" t="s">
        <v>610</v>
      </c>
      <c r="I1661" t="s">
        <v>38</v>
      </c>
      <c r="J1661" t="s">
        <v>31</v>
      </c>
      <c r="K1661" t="s">
        <v>73</v>
      </c>
      <c r="L1661" t="s">
        <v>803</v>
      </c>
      <c r="M1661" t="s">
        <v>1259</v>
      </c>
      <c r="N1661">
        <v>21136</v>
      </c>
      <c r="O1661" s="1">
        <v>41312</v>
      </c>
      <c r="P1661" s="1">
        <v>41314</v>
      </c>
      <c r="Q1661">
        <v>11</v>
      </c>
      <c r="R1661">
        <v>20.28</v>
      </c>
      <c r="S1661">
        <v>0.1</v>
      </c>
      <c r="T1661">
        <v>0.53</v>
      </c>
      <c r="U1661">
        <v>6.68</v>
      </c>
      <c r="V1661">
        <v>202.44</v>
      </c>
      <c r="W1661">
        <v>83.48</v>
      </c>
    </row>
    <row r="1662" spans="1:23" x14ac:dyDescent="0.25">
      <c r="A1662">
        <v>25726</v>
      </c>
      <c r="B1662">
        <v>91403</v>
      </c>
      <c r="C1662">
        <v>632</v>
      </c>
      <c r="D1662" t="s">
        <v>94</v>
      </c>
      <c r="E1662" t="s">
        <v>59</v>
      </c>
      <c r="F1662" t="s">
        <v>88</v>
      </c>
      <c r="G1662" t="s">
        <v>28</v>
      </c>
      <c r="H1662" t="s">
        <v>1295</v>
      </c>
      <c r="I1662" t="s">
        <v>30</v>
      </c>
      <c r="J1662" t="s">
        <v>39</v>
      </c>
      <c r="K1662" t="s">
        <v>73</v>
      </c>
      <c r="L1662" t="s">
        <v>803</v>
      </c>
      <c r="M1662" t="s">
        <v>1296</v>
      </c>
      <c r="N1662">
        <v>20852</v>
      </c>
      <c r="O1662" s="1">
        <v>40991</v>
      </c>
      <c r="P1662" s="1">
        <v>40992</v>
      </c>
      <c r="Q1662">
        <v>6</v>
      </c>
      <c r="R1662">
        <v>1.76</v>
      </c>
      <c r="S1662">
        <v>0.06</v>
      </c>
      <c r="T1662">
        <v>0.41</v>
      </c>
      <c r="U1662">
        <v>4.8600000000000003</v>
      </c>
      <c r="V1662">
        <v>14.02</v>
      </c>
      <c r="W1662">
        <v>-64.37</v>
      </c>
    </row>
    <row r="1663" spans="1:23" x14ac:dyDescent="0.25">
      <c r="A1663">
        <v>23077</v>
      </c>
      <c r="B1663">
        <v>91405</v>
      </c>
      <c r="C1663">
        <v>632</v>
      </c>
      <c r="D1663" t="s">
        <v>94</v>
      </c>
      <c r="E1663" t="s">
        <v>26</v>
      </c>
      <c r="F1663" t="s">
        <v>114</v>
      </c>
      <c r="G1663" t="s">
        <v>28</v>
      </c>
      <c r="H1663" t="s">
        <v>1297</v>
      </c>
      <c r="I1663" t="s">
        <v>69</v>
      </c>
      <c r="J1663" t="s">
        <v>31</v>
      </c>
      <c r="K1663" t="s">
        <v>73</v>
      </c>
      <c r="L1663" t="s">
        <v>803</v>
      </c>
      <c r="M1663" t="s">
        <v>1296</v>
      </c>
      <c r="N1663">
        <v>20852</v>
      </c>
      <c r="O1663" s="1">
        <v>41290</v>
      </c>
      <c r="P1663" s="1">
        <v>41291</v>
      </c>
      <c r="Q1663">
        <v>2</v>
      </c>
      <c r="R1663">
        <v>4.49</v>
      </c>
      <c r="S1663">
        <v>0.03</v>
      </c>
      <c r="T1663">
        <v>0.39</v>
      </c>
      <c r="U1663">
        <v>1.49</v>
      </c>
      <c r="V1663">
        <v>9.73</v>
      </c>
      <c r="W1663">
        <v>0.49096000000000001</v>
      </c>
    </row>
    <row r="1664" spans="1:23" x14ac:dyDescent="0.25">
      <c r="A1664">
        <v>25727</v>
      </c>
      <c r="B1664">
        <v>91403</v>
      </c>
      <c r="C1664">
        <v>633</v>
      </c>
      <c r="D1664" t="s">
        <v>94</v>
      </c>
      <c r="E1664" t="s">
        <v>26</v>
      </c>
      <c r="F1664" t="s">
        <v>130</v>
      </c>
      <c r="G1664" t="s">
        <v>28</v>
      </c>
      <c r="H1664" t="s">
        <v>1298</v>
      </c>
      <c r="I1664" t="s">
        <v>30</v>
      </c>
      <c r="J1664" t="s">
        <v>31</v>
      </c>
      <c r="K1664" t="s">
        <v>73</v>
      </c>
      <c r="L1664" t="s">
        <v>803</v>
      </c>
      <c r="M1664" t="s">
        <v>1299</v>
      </c>
      <c r="N1664">
        <v>20602</v>
      </c>
      <c r="O1664" s="1">
        <v>40991</v>
      </c>
      <c r="P1664" s="1">
        <v>40992</v>
      </c>
      <c r="Q1664">
        <v>9</v>
      </c>
      <c r="R1664">
        <v>9.3800000000000008</v>
      </c>
      <c r="S1664">
        <v>0.08</v>
      </c>
      <c r="T1664">
        <v>0.56999999999999995</v>
      </c>
      <c r="U1664">
        <v>7.28</v>
      </c>
      <c r="V1664">
        <v>85.22</v>
      </c>
      <c r="W1664">
        <v>-116.66</v>
      </c>
    </row>
    <row r="1665" spans="1:23" x14ac:dyDescent="0.25">
      <c r="A1665">
        <v>19364</v>
      </c>
      <c r="B1665">
        <v>89284</v>
      </c>
      <c r="C1665">
        <v>635</v>
      </c>
      <c r="D1665" t="s">
        <v>25</v>
      </c>
      <c r="E1665" t="s">
        <v>59</v>
      </c>
      <c r="F1665" t="s">
        <v>88</v>
      </c>
      <c r="G1665" t="s">
        <v>28</v>
      </c>
      <c r="H1665" t="s">
        <v>342</v>
      </c>
      <c r="I1665" t="s">
        <v>38</v>
      </c>
      <c r="J1665" t="s">
        <v>31</v>
      </c>
      <c r="K1665" t="s">
        <v>32</v>
      </c>
      <c r="L1665" t="s">
        <v>96</v>
      </c>
      <c r="M1665" t="s">
        <v>1300</v>
      </c>
      <c r="N1665">
        <v>55106</v>
      </c>
      <c r="O1665" s="1">
        <v>40456</v>
      </c>
      <c r="P1665" s="1">
        <v>40456</v>
      </c>
      <c r="Q1665">
        <v>12</v>
      </c>
      <c r="R1665">
        <v>2.08</v>
      </c>
      <c r="S1665">
        <v>0.01</v>
      </c>
      <c r="T1665">
        <v>0.43</v>
      </c>
      <c r="U1665">
        <v>5.33</v>
      </c>
      <c r="V1665">
        <v>28.32</v>
      </c>
      <c r="W1665">
        <v>-103.7124</v>
      </c>
    </row>
    <row r="1666" spans="1:23" x14ac:dyDescent="0.25">
      <c r="A1666">
        <v>19365</v>
      </c>
      <c r="B1666">
        <v>89284</v>
      </c>
      <c r="C1666">
        <v>635</v>
      </c>
      <c r="D1666" t="s">
        <v>25</v>
      </c>
      <c r="E1666" t="s">
        <v>26</v>
      </c>
      <c r="F1666" t="s">
        <v>130</v>
      </c>
      <c r="G1666" t="s">
        <v>54</v>
      </c>
      <c r="H1666" t="s">
        <v>1301</v>
      </c>
      <c r="I1666" t="s">
        <v>38</v>
      </c>
      <c r="J1666" t="s">
        <v>57</v>
      </c>
      <c r="K1666" t="s">
        <v>32</v>
      </c>
      <c r="L1666" t="s">
        <v>96</v>
      </c>
      <c r="M1666" t="s">
        <v>1300</v>
      </c>
      <c r="N1666">
        <v>55106</v>
      </c>
      <c r="O1666" s="1">
        <v>40456</v>
      </c>
      <c r="P1666" s="1">
        <v>40457</v>
      </c>
      <c r="Q1666">
        <v>6</v>
      </c>
      <c r="R1666">
        <v>370.98</v>
      </c>
      <c r="S1666">
        <v>0.03</v>
      </c>
      <c r="T1666">
        <v>0.65</v>
      </c>
      <c r="U1666">
        <v>99</v>
      </c>
      <c r="V1666">
        <v>2309.4899999999998</v>
      </c>
      <c r="W1666">
        <v>-124.2864</v>
      </c>
    </row>
    <row r="1667" spans="1:23" x14ac:dyDescent="0.25">
      <c r="A1667">
        <v>18919</v>
      </c>
      <c r="B1667">
        <v>89287</v>
      </c>
      <c r="C1667">
        <v>635</v>
      </c>
      <c r="D1667" t="s">
        <v>25</v>
      </c>
      <c r="E1667" t="s">
        <v>48</v>
      </c>
      <c r="F1667" t="s">
        <v>53</v>
      </c>
      <c r="G1667" t="s">
        <v>54</v>
      </c>
      <c r="H1667" t="s">
        <v>880</v>
      </c>
      <c r="I1667" t="s">
        <v>56</v>
      </c>
      <c r="J1667" t="s">
        <v>57</v>
      </c>
      <c r="K1667" t="s">
        <v>32</v>
      </c>
      <c r="L1667" t="s">
        <v>96</v>
      </c>
      <c r="M1667" t="s">
        <v>1300</v>
      </c>
      <c r="N1667">
        <v>55106</v>
      </c>
      <c r="O1667" s="1">
        <v>41111</v>
      </c>
      <c r="P1667" s="1">
        <v>41116</v>
      </c>
      <c r="Q1667">
        <v>12</v>
      </c>
      <c r="R1667">
        <v>500.98</v>
      </c>
      <c r="S1667">
        <v>0.02</v>
      </c>
      <c r="T1667">
        <v>0.38</v>
      </c>
      <c r="U1667">
        <v>28.14</v>
      </c>
      <c r="V1667">
        <v>6009.36</v>
      </c>
      <c r="W1667">
        <v>4146.4583999999995</v>
      </c>
    </row>
    <row r="1668" spans="1:23" x14ac:dyDescent="0.25">
      <c r="A1668">
        <v>19366</v>
      </c>
      <c r="B1668">
        <v>89289</v>
      </c>
      <c r="C1668">
        <v>635</v>
      </c>
      <c r="D1668" t="s">
        <v>25</v>
      </c>
      <c r="E1668" t="s">
        <v>26</v>
      </c>
      <c r="F1668" t="s">
        <v>114</v>
      </c>
      <c r="G1668" t="s">
        <v>28</v>
      </c>
      <c r="H1668" t="s">
        <v>1302</v>
      </c>
      <c r="I1668" t="s">
        <v>69</v>
      </c>
      <c r="J1668" t="s">
        <v>39</v>
      </c>
      <c r="K1668" t="s">
        <v>32</v>
      </c>
      <c r="L1668" t="s">
        <v>96</v>
      </c>
      <c r="M1668" t="s">
        <v>1300</v>
      </c>
      <c r="N1668">
        <v>55106</v>
      </c>
      <c r="O1668" s="1">
        <v>41304</v>
      </c>
      <c r="P1668" s="1">
        <v>41307</v>
      </c>
      <c r="Q1668">
        <v>12</v>
      </c>
      <c r="R1668">
        <v>41.94</v>
      </c>
      <c r="S1668">
        <v>0.1</v>
      </c>
      <c r="T1668">
        <v>0.35</v>
      </c>
      <c r="U1668">
        <v>2.99</v>
      </c>
      <c r="V1668">
        <v>488.84</v>
      </c>
      <c r="W1668">
        <v>337.29959999999994</v>
      </c>
    </row>
    <row r="1669" spans="1:23" x14ac:dyDescent="0.25">
      <c r="A1669">
        <v>19367</v>
      </c>
      <c r="B1669">
        <v>89289</v>
      </c>
      <c r="C1669">
        <v>635</v>
      </c>
      <c r="D1669" t="s">
        <v>25</v>
      </c>
      <c r="E1669" t="s">
        <v>26</v>
      </c>
      <c r="F1669" t="s">
        <v>114</v>
      </c>
      <c r="G1669" t="s">
        <v>28</v>
      </c>
      <c r="H1669" t="s">
        <v>1303</v>
      </c>
      <c r="I1669" t="s">
        <v>69</v>
      </c>
      <c r="J1669" t="s">
        <v>31</v>
      </c>
      <c r="K1669" t="s">
        <v>32</v>
      </c>
      <c r="L1669" t="s">
        <v>96</v>
      </c>
      <c r="M1669" t="s">
        <v>1300</v>
      </c>
      <c r="N1669">
        <v>55106</v>
      </c>
      <c r="O1669" s="1">
        <v>41304</v>
      </c>
      <c r="P1669" s="1">
        <v>41306</v>
      </c>
      <c r="Q1669">
        <v>5</v>
      </c>
      <c r="R1669">
        <v>5.28</v>
      </c>
      <c r="S1669">
        <v>7.0000000000000007E-2</v>
      </c>
      <c r="T1669">
        <v>0.37</v>
      </c>
      <c r="U1669">
        <v>2.99</v>
      </c>
      <c r="V1669">
        <v>25.43</v>
      </c>
      <c r="W1669">
        <v>-11.593380000000002</v>
      </c>
    </row>
    <row r="1670" spans="1:23" x14ac:dyDescent="0.25">
      <c r="A1670">
        <v>19368</v>
      </c>
      <c r="B1670">
        <v>89289</v>
      </c>
      <c r="C1670">
        <v>635</v>
      </c>
      <c r="D1670" t="s">
        <v>25</v>
      </c>
      <c r="E1670" t="s">
        <v>26</v>
      </c>
      <c r="F1670" t="s">
        <v>35</v>
      </c>
      <c r="G1670" t="s">
        <v>46</v>
      </c>
      <c r="H1670" t="s">
        <v>145</v>
      </c>
      <c r="I1670" t="s">
        <v>69</v>
      </c>
      <c r="J1670" t="s">
        <v>31</v>
      </c>
      <c r="K1670" t="s">
        <v>32</v>
      </c>
      <c r="L1670" t="s">
        <v>96</v>
      </c>
      <c r="M1670" t="s">
        <v>1300</v>
      </c>
      <c r="N1670">
        <v>55106</v>
      </c>
      <c r="O1670" s="1">
        <v>41304</v>
      </c>
      <c r="P1670" s="1">
        <v>41306</v>
      </c>
      <c r="Q1670">
        <v>9</v>
      </c>
      <c r="R1670">
        <v>21.38</v>
      </c>
      <c r="S1670">
        <v>0.02</v>
      </c>
      <c r="T1670">
        <v>0.59</v>
      </c>
      <c r="U1670">
        <v>8.99</v>
      </c>
      <c r="V1670">
        <v>198.73</v>
      </c>
      <c r="W1670">
        <v>-34.707599999999999</v>
      </c>
    </row>
    <row r="1671" spans="1:23" x14ac:dyDescent="0.25">
      <c r="A1671">
        <v>19353</v>
      </c>
      <c r="B1671">
        <v>89290</v>
      </c>
      <c r="C1671">
        <v>635</v>
      </c>
      <c r="D1671" t="s">
        <v>25</v>
      </c>
      <c r="E1671" t="s">
        <v>26</v>
      </c>
      <c r="F1671" t="s">
        <v>35</v>
      </c>
      <c r="G1671" t="s">
        <v>46</v>
      </c>
      <c r="H1671" t="s">
        <v>1215</v>
      </c>
      <c r="I1671" t="s">
        <v>56</v>
      </c>
      <c r="J1671" t="s">
        <v>31</v>
      </c>
      <c r="K1671" t="s">
        <v>32</v>
      </c>
      <c r="L1671" t="s">
        <v>96</v>
      </c>
      <c r="M1671" t="s">
        <v>1300</v>
      </c>
      <c r="N1671">
        <v>55106</v>
      </c>
      <c r="O1671" s="1">
        <v>41575</v>
      </c>
      <c r="P1671" s="1">
        <v>41579</v>
      </c>
      <c r="Q1671">
        <v>25</v>
      </c>
      <c r="R1671">
        <v>15.94</v>
      </c>
      <c r="S1671">
        <v>0.1</v>
      </c>
      <c r="T1671">
        <v>0.55000000000000004</v>
      </c>
      <c r="U1671">
        <v>5.45</v>
      </c>
      <c r="V1671">
        <v>375.89</v>
      </c>
      <c r="W1671">
        <v>6.6</v>
      </c>
    </row>
    <row r="1672" spans="1:23" x14ac:dyDescent="0.25">
      <c r="A1672">
        <v>25010</v>
      </c>
      <c r="B1672">
        <v>89285</v>
      </c>
      <c r="C1672">
        <v>636</v>
      </c>
      <c r="D1672" t="s">
        <v>25</v>
      </c>
      <c r="E1672" t="s">
        <v>26</v>
      </c>
      <c r="F1672" t="s">
        <v>45</v>
      </c>
      <c r="G1672" t="s">
        <v>46</v>
      </c>
      <c r="H1672" t="s">
        <v>1304</v>
      </c>
      <c r="I1672" t="s">
        <v>38</v>
      </c>
      <c r="J1672" t="s">
        <v>31</v>
      </c>
      <c r="K1672" t="s">
        <v>32</v>
      </c>
      <c r="L1672" t="s">
        <v>96</v>
      </c>
      <c r="M1672" t="s">
        <v>1305</v>
      </c>
      <c r="N1672">
        <v>55378</v>
      </c>
      <c r="O1672" s="1">
        <v>40561</v>
      </c>
      <c r="P1672" s="1">
        <v>40563</v>
      </c>
      <c r="Q1672">
        <v>1</v>
      </c>
      <c r="R1672">
        <v>6.84</v>
      </c>
      <c r="S1672">
        <v>0.05</v>
      </c>
      <c r="T1672">
        <v>0.57999999999999996</v>
      </c>
      <c r="U1672">
        <v>8.3699999999999992</v>
      </c>
      <c r="V1672">
        <v>15</v>
      </c>
      <c r="W1672">
        <v>-13.6648</v>
      </c>
    </row>
    <row r="1673" spans="1:23" x14ac:dyDescent="0.25">
      <c r="A1673">
        <v>23437</v>
      </c>
      <c r="B1673">
        <v>89286</v>
      </c>
      <c r="C1673">
        <v>636</v>
      </c>
      <c r="D1673" t="s">
        <v>25</v>
      </c>
      <c r="E1673" t="s">
        <v>48</v>
      </c>
      <c r="F1673" t="s">
        <v>147</v>
      </c>
      <c r="G1673" t="s">
        <v>28</v>
      </c>
      <c r="H1673" t="s">
        <v>340</v>
      </c>
      <c r="I1673" t="s">
        <v>30</v>
      </c>
      <c r="J1673" t="s">
        <v>39</v>
      </c>
      <c r="K1673" t="s">
        <v>32</v>
      </c>
      <c r="L1673" t="s">
        <v>96</v>
      </c>
      <c r="M1673" t="s">
        <v>1305</v>
      </c>
      <c r="N1673">
        <v>55378</v>
      </c>
      <c r="O1673" s="1">
        <v>40864</v>
      </c>
      <c r="P1673" s="1">
        <v>40866</v>
      </c>
      <c r="Q1673">
        <v>24</v>
      </c>
      <c r="R1673">
        <v>99.99</v>
      </c>
      <c r="S1673">
        <v>0.06</v>
      </c>
      <c r="T1673">
        <v>0.52</v>
      </c>
      <c r="U1673">
        <v>19.989999999999998</v>
      </c>
      <c r="V1673">
        <v>2358.86</v>
      </c>
      <c r="W1673">
        <v>740.23400000000015</v>
      </c>
    </row>
    <row r="1674" spans="1:23" x14ac:dyDescent="0.25">
      <c r="A1674">
        <v>23438</v>
      </c>
      <c r="B1674">
        <v>89286</v>
      </c>
      <c r="C1674">
        <v>636</v>
      </c>
      <c r="D1674" t="s">
        <v>25</v>
      </c>
      <c r="E1674" t="s">
        <v>26</v>
      </c>
      <c r="F1674" t="s">
        <v>85</v>
      </c>
      <c r="G1674" t="s">
        <v>28</v>
      </c>
      <c r="H1674" t="s">
        <v>486</v>
      </c>
      <c r="I1674" t="s">
        <v>30</v>
      </c>
      <c r="J1674" t="s">
        <v>31</v>
      </c>
      <c r="K1674" t="s">
        <v>32</v>
      </c>
      <c r="L1674" t="s">
        <v>96</v>
      </c>
      <c r="M1674" t="s">
        <v>1305</v>
      </c>
      <c r="N1674">
        <v>55378</v>
      </c>
      <c r="O1674" s="1">
        <v>40864</v>
      </c>
      <c r="P1674" s="1">
        <v>40866</v>
      </c>
      <c r="Q1674">
        <v>10</v>
      </c>
      <c r="R1674">
        <v>5.98</v>
      </c>
      <c r="S1674">
        <v>0.02</v>
      </c>
      <c r="T1674">
        <v>0.36</v>
      </c>
      <c r="U1674">
        <v>2.5</v>
      </c>
      <c r="V1674">
        <v>60.68</v>
      </c>
      <c r="W1674">
        <v>11.066000000000003</v>
      </c>
    </row>
    <row r="1675" spans="1:23" x14ac:dyDescent="0.25">
      <c r="A1675">
        <v>25009</v>
      </c>
      <c r="B1675">
        <v>89288</v>
      </c>
      <c r="C1675">
        <v>636</v>
      </c>
      <c r="D1675" t="s">
        <v>25</v>
      </c>
      <c r="E1675" t="s">
        <v>26</v>
      </c>
      <c r="F1675" t="s">
        <v>35</v>
      </c>
      <c r="G1675" t="s">
        <v>36</v>
      </c>
      <c r="H1675" t="s">
        <v>694</v>
      </c>
      <c r="I1675" t="s">
        <v>38</v>
      </c>
      <c r="J1675" t="s">
        <v>31</v>
      </c>
      <c r="K1675" t="s">
        <v>32</v>
      </c>
      <c r="L1675" t="s">
        <v>96</v>
      </c>
      <c r="M1675" t="s">
        <v>1305</v>
      </c>
      <c r="N1675">
        <v>55378</v>
      </c>
      <c r="O1675" s="1">
        <v>41292</v>
      </c>
      <c r="P1675" s="1">
        <v>41294</v>
      </c>
      <c r="Q1675">
        <v>4</v>
      </c>
      <c r="R1675">
        <v>2.58</v>
      </c>
      <c r="S1675">
        <v>0.09</v>
      </c>
      <c r="T1675">
        <v>0.59</v>
      </c>
      <c r="U1675">
        <v>1.3</v>
      </c>
      <c r="V1675">
        <v>10.14</v>
      </c>
      <c r="W1675">
        <v>-11.3956</v>
      </c>
    </row>
    <row r="1676" spans="1:23" x14ac:dyDescent="0.25">
      <c r="A1676">
        <v>19539</v>
      </c>
      <c r="B1676">
        <v>87953</v>
      </c>
      <c r="C1676">
        <v>637</v>
      </c>
      <c r="D1676" t="s">
        <v>196</v>
      </c>
      <c r="E1676" t="s">
        <v>59</v>
      </c>
      <c r="F1676" t="s">
        <v>76</v>
      </c>
      <c r="G1676" t="s">
        <v>77</v>
      </c>
      <c r="H1676" t="s">
        <v>1306</v>
      </c>
      <c r="I1676" t="s">
        <v>56</v>
      </c>
      <c r="J1676" t="s">
        <v>57</v>
      </c>
      <c r="K1676" t="s">
        <v>40</v>
      </c>
      <c r="L1676" t="s">
        <v>62</v>
      </c>
      <c r="M1676" t="s">
        <v>1179</v>
      </c>
      <c r="N1676">
        <v>95051</v>
      </c>
      <c r="O1676" s="1">
        <v>40257</v>
      </c>
      <c r="P1676" s="1">
        <v>40261</v>
      </c>
      <c r="Q1676">
        <v>8</v>
      </c>
      <c r="R1676">
        <v>160.97999999999999</v>
      </c>
      <c r="S1676">
        <v>0.06</v>
      </c>
      <c r="T1676">
        <v>0.72</v>
      </c>
      <c r="U1676">
        <v>35.020000000000003</v>
      </c>
      <c r="V1676">
        <v>1232.01</v>
      </c>
      <c r="W1676">
        <v>-229.68</v>
      </c>
    </row>
    <row r="1677" spans="1:23" x14ac:dyDescent="0.25">
      <c r="A1677">
        <v>20417</v>
      </c>
      <c r="B1677">
        <v>87955</v>
      </c>
      <c r="C1677">
        <v>637</v>
      </c>
      <c r="D1677" t="s">
        <v>196</v>
      </c>
      <c r="E1677" t="s">
        <v>26</v>
      </c>
      <c r="F1677" t="s">
        <v>27</v>
      </c>
      <c r="G1677" t="s">
        <v>28</v>
      </c>
      <c r="H1677" t="s">
        <v>29</v>
      </c>
      <c r="I1677" t="s">
        <v>56</v>
      </c>
      <c r="J1677" t="s">
        <v>31</v>
      </c>
      <c r="K1677" t="s">
        <v>40</v>
      </c>
      <c r="L1677" t="s">
        <v>62</v>
      </c>
      <c r="M1677" t="s">
        <v>1179</v>
      </c>
      <c r="N1677">
        <v>95051</v>
      </c>
      <c r="O1677" s="1">
        <v>40786</v>
      </c>
      <c r="P1677" s="1">
        <v>40788</v>
      </c>
      <c r="Q1677">
        <v>17</v>
      </c>
      <c r="R1677">
        <v>2.88</v>
      </c>
      <c r="S1677">
        <v>0.01</v>
      </c>
      <c r="T1677">
        <v>0.36</v>
      </c>
      <c r="U1677">
        <v>0.5</v>
      </c>
      <c r="V1677">
        <v>48.7</v>
      </c>
      <c r="W1677">
        <v>33.603000000000002</v>
      </c>
    </row>
    <row r="1678" spans="1:23" x14ac:dyDescent="0.25">
      <c r="A1678">
        <v>19086</v>
      </c>
      <c r="B1678">
        <v>87956</v>
      </c>
      <c r="C1678">
        <v>637</v>
      </c>
      <c r="D1678" t="s">
        <v>196</v>
      </c>
      <c r="E1678" t="s">
        <v>26</v>
      </c>
      <c r="F1678" t="s">
        <v>43</v>
      </c>
      <c r="G1678" t="s">
        <v>36</v>
      </c>
      <c r="H1678" t="s">
        <v>1307</v>
      </c>
      <c r="I1678" t="s">
        <v>38</v>
      </c>
      <c r="J1678" t="s">
        <v>31</v>
      </c>
      <c r="K1678" t="s">
        <v>40</v>
      </c>
      <c r="L1678" t="s">
        <v>62</v>
      </c>
      <c r="M1678" t="s">
        <v>1179</v>
      </c>
      <c r="N1678">
        <v>95051</v>
      </c>
      <c r="O1678" s="1">
        <v>40866</v>
      </c>
      <c r="P1678" s="1">
        <v>40868</v>
      </c>
      <c r="Q1678">
        <v>13</v>
      </c>
      <c r="R1678">
        <v>2.1800000000000002</v>
      </c>
      <c r="S1678">
        <v>0.1</v>
      </c>
      <c r="T1678">
        <v>0.38</v>
      </c>
      <c r="U1678">
        <v>7.09</v>
      </c>
      <c r="V1678">
        <v>32.67</v>
      </c>
      <c r="W1678">
        <v>16.216000000000008</v>
      </c>
    </row>
    <row r="1679" spans="1:23" x14ac:dyDescent="0.25">
      <c r="A1679">
        <v>19087</v>
      </c>
      <c r="B1679">
        <v>87956</v>
      </c>
      <c r="C1679">
        <v>637</v>
      </c>
      <c r="D1679" t="s">
        <v>196</v>
      </c>
      <c r="E1679" t="s">
        <v>26</v>
      </c>
      <c r="F1679" t="s">
        <v>130</v>
      </c>
      <c r="G1679" t="s">
        <v>28</v>
      </c>
      <c r="H1679" t="s">
        <v>1308</v>
      </c>
      <c r="I1679" t="s">
        <v>38</v>
      </c>
      <c r="J1679" t="s">
        <v>31</v>
      </c>
      <c r="K1679" t="s">
        <v>40</v>
      </c>
      <c r="L1679" t="s">
        <v>62</v>
      </c>
      <c r="M1679" t="s">
        <v>1179</v>
      </c>
      <c r="N1679">
        <v>95051</v>
      </c>
      <c r="O1679" s="1">
        <v>40866</v>
      </c>
      <c r="P1679" s="1">
        <v>40868</v>
      </c>
      <c r="Q1679">
        <v>40</v>
      </c>
      <c r="R1679">
        <v>20.98</v>
      </c>
      <c r="S1679">
        <v>0.01</v>
      </c>
      <c r="T1679">
        <v>0.66</v>
      </c>
      <c r="U1679">
        <v>5.42</v>
      </c>
      <c r="V1679">
        <v>901.89</v>
      </c>
      <c r="W1679">
        <v>246.88400000000001</v>
      </c>
    </row>
    <row r="1680" spans="1:23" x14ac:dyDescent="0.25">
      <c r="A1680">
        <v>20703</v>
      </c>
      <c r="B1680">
        <v>87957</v>
      </c>
      <c r="C1680">
        <v>637</v>
      </c>
      <c r="D1680" t="s">
        <v>196</v>
      </c>
      <c r="E1680" t="s">
        <v>59</v>
      </c>
      <c r="F1680" t="s">
        <v>60</v>
      </c>
      <c r="G1680" t="s">
        <v>54</v>
      </c>
      <c r="H1680" t="s">
        <v>841</v>
      </c>
      <c r="I1680" t="s">
        <v>30</v>
      </c>
      <c r="J1680" t="s">
        <v>57</v>
      </c>
      <c r="K1680" t="s">
        <v>40</v>
      </c>
      <c r="L1680" t="s">
        <v>62</v>
      </c>
      <c r="M1680" t="s">
        <v>1179</v>
      </c>
      <c r="N1680">
        <v>95051</v>
      </c>
      <c r="O1680" s="1">
        <v>40907</v>
      </c>
      <c r="P1680" s="1">
        <v>40924</v>
      </c>
      <c r="Q1680">
        <v>21</v>
      </c>
      <c r="R1680">
        <v>130.97999999999999</v>
      </c>
      <c r="S1680">
        <v>7.0000000000000007E-2</v>
      </c>
      <c r="T1680">
        <v>0.78</v>
      </c>
      <c r="U1680">
        <v>30</v>
      </c>
      <c r="V1680">
        <v>2699.94</v>
      </c>
      <c r="W1680">
        <v>-211.88499999999999</v>
      </c>
    </row>
    <row r="1681" spans="1:23" x14ac:dyDescent="0.25">
      <c r="A1681">
        <v>20704</v>
      </c>
      <c r="B1681">
        <v>87957</v>
      </c>
      <c r="C1681">
        <v>637</v>
      </c>
      <c r="D1681" t="s">
        <v>196</v>
      </c>
      <c r="E1681" t="s">
        <v>26</v>
      </c>
      <c r="F1681" t="s">
        <v>43</v>
      </c>
      <c r="G1681" t="s">
        <v>28</v>
      </c>
      <c r="H1681" t="s">
        <v>634</v>
      </c>
      <c r="I1681" t="s">
        <v>30</v>
      </c>
      <c r="J1681" t="s">
        <v>31</v>
      </c>
      <c r="K1681" t="s">
        <v>40</v>
      </c>
      <c r="L1681" t="s">
        <v>62</v>
      </c>
      <c r="M1681" t="s">
        <v>1179</v>
      </c>
      <c r="N1681">
        <v>95051</v>
      </c>
      <c r="O1681" s="1">
        <v>40907</v>
      </c>
      <c r="P1681" s="1">
        <v>40918</v>
      </c>
      <c r="Q1681">
        <v>10</v>
      </c>
      <c r="R1681">
        <v>55.98</v>
      </c>
      <c r="S1681">
        <v>0.09</v>
      </c>
      <c r="T1681">
        <v>0.36</v>
      </c>
      <c r="U1681">
        <v>4.8600000000000003</v>
      </c>
      <c r="V1681">
        <v>514.51</v>
      </c>
      <c r="W1681">
        <v>355.01189999999997</v>
      </c>
    </row>
    <row r="1682" spans="1:23" x14ac:dyDescent="0.25">
      <c r="A1682">
        <v>20705</v>
      </c>
      <c r="B1682">
        <v>87957</v>
      </c>
      <c r="C1682">
        <v>637</v>
      </c>
      <c r="D1682" t="s">
        <v>196</v>
      </c>
      <c r="E1682" t="s">
        <v>48</v>
      </c>
      <c r="F1682" t="s">
        <v>49</v>
      </c>
      <c r="G1682" t="s">
        <v>28</v>
      </c>
      <c r="H1682" t="s">
        <v>1052</v>
      </c>
      <c r="I1682" t="s">
        <v>30</v>
      </c>
      <c r="J1682" t="s">
        <v>31</v>
      </c>
      <c r="K1682" t="s">
        <v>40</v>
      </c>
      <c r="L1682" t="s">
        <v>62</v>
      </c>
      <c r="M1682" t="s">
        <v>1179</v>
      </c>
      <c r="N1682">
        <v>95051</v>
      </c>
      <c r="O1682" s="1">
        <v>40907</v>
      </c>
      <c r="P1682" s="1">
        <v>40935</v>
      </c>
      <c r="Q1682">
        <v>16</v>
      </c>
      <c r="R1682">
        <v>115.99</v>
      </c>
      <c r="S1682">
        <v>0.08</v>
      </c>
      <c r="T1682">
        <v>0.56000000000000005</v>
      </c>
      <c r="U1682">
        <v>4.2300000000000004</v>
      </c>
      <c r="V1682">
        <v>1480.29</v>
      </c>
      <c r="W1682">
        <v>1021.4001</v>
      </c>
    </row>
    <row r="1683" spans="1:23" x14ac:dyDescent="0.25">
      <c r="A1683">
        <v>18444</v>
      </c>
      <c r="B1683">
        <v>87960</v>
      </c>
      <c r="C1683">
        <v>637</v>
      </c>
      <c r="D1683" t="s">
        <v>196</v>
      </c>
      <c r="E1683" t="s">
        <v>26</v>
      </c>
      <c r="F1683" t="s">
        <v>85</v>
      </c>
      <c r="G1683" t="s">
        <v>28</v>
      </c>
      <c r="H1683" t="s">
        <v>279</v>
      </c>
      <c r="I1683" t="s">
        <v>52</v>
      </c>
      <c r="J1683" t="s">
        <v>31</v>
      </c>
      <c r="K1683" t="s">
        <v>40</v>
      </c>
      <c r="L1683" t="s">
        <v>62</v>
      </c>
      <c r="M1683" t="s">
        <v>1179</v>
      </c>
      <c r="N1683">
        <v>95051</v>
      </c>
      <c r="O1683" s="1">
        <v>41220</v>
      </c>
      <c r="P1683" s="1">
        <v>41221</v>
      </c>
      <c r="Q1683">
        <v>35</v>
      </c>
      <c r="R1683">
        <v>162.93</v>
      </c>
      <c r="S1683">
        <v>0.01</v>
      </c>
      <c r="T1683">
        <v>0.39</v>
      </c>
      <c r="U1683">
        <v>19.989999999999998</v>
      </c>
      <c r="V1683">
        <v>5831.96</v>
      </c>
      <c r="W1683">
        <v>4024.0523999999996</v>
      </c>
    </row>
    <row r="1684" spans="1:23" x14ac:dyDescent="0.25">
      <c r="A1684">
        <v>24387</v>
      </c>
      <c r="B1684">
        <v>87954</v>
      </c>
      <c r="C1684">
        <v>638</v>
      </c>
      <c r="D1684" t="s">
        <v>196</v>
      </c>
      <c r="E1684" t="s">
        <v>48</v>
      </c>
      <c r="F1684" t="s">
        <v>49</v>
      </c>
      <c r="G1684" t="s">
        <v>28</v>
      </c>
      <c r="H1684" t="s">
        <v>964</v>
      </c>
      <c r="I1684" t="s">
        <v>69</v>
      </c>
      <c r="J1684" t="s">
        <v>39</v>
      </c>
      <c r="K1684" t="s">
        <v>40</v>
      </c>
      <c r="L1684" t="s">
        <v>62</v>
      </c>
      <c r="M1684" t="s">
        <v>1309</v>
      </c>
      <c r="N1684">
        <v>95062</v>
      </c>
      <c r="O1684" s="1">
        <v>40298</v>
      </c>
      <c r="P1684" s="1">
        <v>40299</v>
      </c>
      <c r="Q1684">
        <v>9</v>
      </c>
      <c r="R1684">
        <v>65.989999999999995</v>
      </c>
      <c r="S1684">
        <v>0.06</v>
      </c>
      <c r="T1684">
        <v>0.57999999999999996</v>
      </c>
      <c r="U1684">
        <v>8.8000000000000007</v>
      </c>
      <c r="V1684">
        <v>506.38</v>
      </c>
      <c r="W1684">
        <v>288.08999999999997</v>
      </c>
    </row>
    <row r="1685" spans="1:23" x14ac:dyDescent="0.25">
      <c r="A1685">
        <v>24388</v>
      </c>
      <c r="B1685">
        <v>87954</v>
      </c>
      <c r="C1685">
        <v>638</v>
      </c>
      <c r="D1685" t="s">
        <v>196</v>
      </c>
      <c r="E1685" t="s">
        <v>48</v>
      </c>
      <c r="F1685" t="s">
        <v>49</v>
      </c>
      <c r="G1685" t="s">
        <v>28</v>
      </c>
      <c r="H1685" t="s">
        <v>1310</v>
      </c>
      <c r="I1685" t="s">
        <v>69</v>
      </c>
      <c r="J1685" t="s">
        <v>39</v>
      </c>
      <c r="K1685" t="s">
        <v>40</v>
      </c>
      <c r="L1685" t="s">
        <v>62</v>
      </c>
      <c r="M1685" t="s">
        <v>1309</v>
      </c>
      <c r="N1685">
        <v>95062</v>
      </c>
      <c r="O1685" s="1">
        <v>40298</v>
      </c>
      <c r="P1685" s="1">
        <v>40300</v>
      </c>
      <c r="Q1685">
        <v>6</v>
      </c>
      <c r="R1685">
        <v>195.99</v>
      </c>
      <c r="S1685">
        <v>0</v>
      </c>
      <c r="T1685">
        <v>0.56999999999999995</v>
      </c>
      <c r="U1685">
        <v>4.2</v>
      </c>
      <c r="V1685">
        <v>1042.72</v>
      </c>
      <c r="W1685">
        <v>719.47679999999991</v>
      </c>
    </row>
    <row r="1686" spans="1:23" x14ac:dyDescent="0.25">
      <c r="A1686">
        <v>23850</v>
      </c>
      <c r="B1686">
        <v>87958</v>
      </c>
      <c r="C1686">
        <v>638</v>
      </c>
      <c r="D1686" t="s">
        <v>196</v>
      </c>
      <c r="E1686" t="s">
        <v>26</v>
      </c>
      <c r="F1686" t="s">
        <v>35</v>
      </c>
      <c r="G1686" t="s">
        <v>36</v>
      </c>
      <c r="H1686" t="s">
        <v>512</v>
      </c>
      <c r="I1686" t="s">
        <v>38</v>
      </c>
      <c r="J1686" t="s">
        <v>39</v>
      </c>
      <c r="K1686" t="s">
        <v>40</v>
      </c>
      <c r="L1686" t="s">
        <v>62</v>
      </c>
      <c r="M1686" t="s">
        <v>1309</v>
      </c>
      <c r="N1686">
        <v>95062</v>
      </c>
      <c r="O1686" s="1">
        <v>41032</v>
      </c>
      <c r="P1686" s="1">
        <v>41034</v>
      </c>
      <c r="Q1686">
        <v>9</v>
      </c>
      <c r="R1686">
        <v>1.6</v>
      </c>
      <c r="S1686">
        <v>0.04</v>
      </c>
      <c r="T1686">
        <v>0.42</v>
      </c>
      <c r="U1686">
        <v>1.29</v>
      </c>
      <c r="V1686">
        <v>15.69</v>
      </c>
      <c r="W1686">
        <v>-8.44</v>
      </c>
    </row>
    <row r="1687" spans="1:23" x14ac:dyDescent="0.25">
      <c r="A1687">
        <v>23851</v>
      </c>
      <c r="B1687">
        <v>87958</v>
      </c>
      <c r="C1687">
        <v>638</v>
      </c>
      <c r="D1687" t="s">
        <v>196</v>
      </c>
      <c r="E1687" t="s">
        <v>48</v>
      </c>
      <c r="F1687" t="s">
        <v>49</v>
      </c>
      <c r="G1687" t="s">
        <v>28</v>
      </c>
      <c r="H1687" t="s">
        <v>156</v>
      </c>
      <c r="I1687" t="s">
        <v>38</v>
      </c>
      <c r="J1687" t="s">
        <v>31</v>
      </c>
      <c r="K1687" t="s">
        <v>40</v>
      </c>
      <c r="L1687" t="s">
        <v>62</v>
      </c>
      <c r="M1687" t="s">
        <v>1309</v>
      </c>
      <c r="N1687">
        <v>95062</v>
      </c>
      <c r="O1687" s="1">
        <v>41032</v>
      </c>
      <c r="P1687" s="1">
        <v>41033</v>
      </c>
      <c r="Q1687">
        <v>16</v>
      </c>
      <c r="R1687">
        <v>65.989999999999995</v>
      </c>
      <c r="S1687">
        <v>0.04</v>
      </c>
      <c r="T1687">
        <v>0.57999999999999996</v>
      </c>
      <c r="U1687">
        <v>8.99</v>
      </c>
      <c r="V1687">
        <v>899.01</v>
      </c>
      <c r="W1687">
        <v>398.22300000000001</v>
      </c>
    </row>
    <row r="1688" spans="1:23" x14ac:dyDescent="0.25">
      <c r="A1688">
        <v>24426</v>
      </c>
      <c r="B1688">
        <v>87959</v>
      </c>
      <c r="C1688">
        <v>638</v>
      </c>
      <c r="D1688" t="s">
        <v>196</v>
      </c>
      <c r="E1688" t="s">
        <v>59</v>
      </c>
      <c r="F1688" t="s">
        <v>88</v>
      </c>
      <c r="G1688" t="s">
        <v>127</v>
      </c>
      <c r="H1688" t="s">
        <v>598</v>
      </c>
      <c r="I1688" t="s">
        <v>56</v>
      </c>
      <c r="J1688" t="s">
        <v>31</v>
      </c>
      <c r="K1688" t="s">
        <v>40</v>
      </c>
      <c r="L1688" t="s">
        <v>62</v>
      </c>
      <c r="M1688" t="s">
        <v>1309</v>
      </c>
      <c r="N1688">
        <v>95062</v>
      </c>
      <c r="O1688" s="1">
        <v>41072</v>
      </c>
      <c r="P1688" s="1">
        <v>41079</v>
      </c>
      <c r="Q1688">
        <v>5</v>
      </c>
      <c r="R1688">
        <v>9.77</v>
      </c>
      <c r="S1688">
        <v>0.05</v>
      </c>
      <c r="T1688">
        <v>0.48</v>
      </c>
      <c r="U1688">
        <v>6.02</v>
      </c>
      <c r="V1688">
        <v>48.72</v>
      </c>
      <c r="W1688">
        <v>8.4</v>
      </c>
    </row>
    <row r="1689" spans="1:23" x14ac:dyDescent="0.25">
      <c r="A1689">
        <v>25893</v>
      </c>
      <c r="B1689">
        <v>87952</v>
      </c>
      <c r="C1689">
        <v>639</v>
      </c>
      <c r="D1689" t="s">
        <v>196</v>
      </c>
      <c r="E1689" t="s">
        <v>59</v>
      </c>
      <c r="F1689" t="s">
        <v>81</v>
      </c>
      <c r="G1689" t="s">
        <v>77</v>
      </c>
      <c r="H1689" t="s">
        <v>1311</v>
      </c>
      <c r="I1689" t="s">
        <v>30</v>
      </c>
      <c r="J1689" t="s">
        <v>57</v>
      </c>
      <c r="K1689" t="s">
        <v>40</v>
      </c>
      <c r="L1689" t="s">
        <v>62</v>
      </c>
      <c r="M1689" t="s">
        <v>1312</v>
      </c>
      <c r="N1689">
        <v>93454</v>
      </c>
      <c r="O1689" s="1">
        <v>40223</v>
      </c>
      <c r="P1689" s="1">
        <v>40224</v>
      </c>
      <c r="Q1689">
        <v>9</v>
      </c>
      <c r="R1689">
        <v>236.97</v>
      </c>
      <c r="S1689">
        <v>0</v>
      </c>
      <c r="T1689">
        <v>0.61</v>
      </c>
      <c r="U1689">
        <v>59.24</v>
      </c>
      <c r="V1689">
        <v>1769.91</v>
      </c>
      <c r="W1689">
        <v>1192.04</v>
      </c>
    </row>
    <row r="1690" spans="1:23" x14ac:dyDescent="0.25">
      <c r="A1690">
        <v>25292</v>
      </c>
      <c r="B1690">
        <v>87961</v>
      </c>
      <c r="C1690">
        <v>639</v>
      </c>
      <c r="D1690" t="s">
        <v>196</v>
      </c>
      <c r="E1690" t="s">
        <v>59</v>
      </c>
      <c r="F1690" t="s">
        <v>81</v>
      </c>
      <c r="G1690" t="s">
        <v>77</v>
      </c>
      <c r="H1690" t="s">
        <v>1023</v>
      </c>
      <c r="I1690" t="s">
        <v>56</v>
      </c>
      <c r="J1690" t="s">
        <v>57</v>
      </c>
      <c r="K1690" t="s">
        <v>40</v>
      </c>
      <c r="L1690" t="s">
        <v>62</v>
      </c>
      <c r="M1690" t="s">
        <v>1312</v>
      </c>
      <c r="N1690">
        <v>93454</v>
      </c>
      <c r="O1690" s="1">
        <v>41323</v>
      </c>
      <c r="P1690" s="1">
        <v>41330</v>
      </c>
      <c r="Q1690">
        <v>3</v>
      </c>
      <c r="R1690">
        <v>212.6</v>
      </c>
      <c r="S1690">
        <v>0.04</v>
      </c>
      <c r="T1690">
        <v>0.73</v>
      </c>
      <c r="U1690">
        <v>110.2</v>
      </c>
      <c r="V1690">
        <v>513.87</v>
      </c>
      <c r="W1690">
        <v>-776.72</v>
      </c>
    </row>
    <row r="1691" spans="1:23" x14ac:dyDescent="0.25">
      <c r="A1691">
        <v>25293</v>
      </c>
      <c r="B1691">
        <v>87961</v>
      </c>
      <c r="C1691">
        <v>639</v>
      </c>
      <c r="D1691" t="s">
        <v>196</v>
      </c>
      <c r="E1691" t="s">
        <v>48</v>
      </c>
      <c r="F1691" t="s">
        <v>49</v>
      </c>
      <c r="G1691" t="s">
        <v>46</v>
      </c>
      <c r="H1691" t="s">
        <v>768</v>
      </c>
      <c r="I1691" t="s">
        <v>56</v>
      </c>
      <c r="J1691" t="s">
        <v>31</v>
      </c>
      <c r="K1691" t="s">
        <v>40</v>
      </c>
      <c r="L1691" t="s">
        <v>62</v>
      </c>
      <c r="M1691" t="s">
        <v>1312</v>
      </c>
      <c r="N1691">
        <v>93454</v>
      </c>
      <c r="O1691" s="1">
        <v>41323</v>
      </c>
      <c r="P1691" s="1">
        <v>41323</v>
      </c>
      <c r="Q1691">
        <v>1</v>
      </c>
      <c r="R1691">
        <v>55.99</v>
      </c>
      <c r="S1691">
        <v>0.1</v>
      </c>
      <c r="T1691">
        <v>0.83</v>
      </c>
      <c r="U1691">
        <v>5</v>
      </c>
      <c r="V1691">
        <v>46.67</v>
      </c>
      <c r="W1691">
        <v>-300.38799999999998</v>
      </c>
    </row>
    <row r="1692" spans="1:23" x14ac:dyDescent="0.25">
      <c r="A1692">
        <v>7893</v>
      </c>
      <c r="B1692">
        <v>56452</v>
      </c>
      <c r="C1692">
        <v>640</v>
      </c>
      <c r="D1692" t="s">
        <v>196</v>
      </c>
      <c r="E1692" t="s">
        <v>59</v>
      </c>
      <c r="F1692" t="s">
        <v>81</v>
      </c>
      <c r="G1692" t="s">
        <v>77</v>
      </c>
      <c r="H1692" t="s">
        <v>1311</v>
      </c>
      <c r="I1692" t="s">
        <v>30</v>
      </c>
      <c r="J1692" t="s">
        <v>57</v>
      </c>
      <c r="K1692" t="s">
        <v>40</v>
      </c>
      <c r="L1692" t="s">
        <v>41</v>
      </c>
      <c r="M1692" t="s">
        <v>410</v>
      </c>
      <c r="N1692">
        <v>98119</v>
      </c>
      <c r="O1692" s="1">
        <v>40223</v>
      </c>
      <c r="P1692" s="1">
        <v>40224</v>
      </c>
      <c r="Q1692">
        <v>34</v>
      </c>
      <c r="R1692">
        <v>236.97</v>
      </c>
      <c r="S1692">
        <v>0</v>
      </c>
      <c r="T1692">
        <v>0.61</v>
      </c>
      <c r="U1692">
        <v>59.24</v>
      </c>
      <c r="V1692">
        <v>6686.34</v>
      </c>
      <c r="W1692">
        <v>1192.04</v>
      </c>
    </row>
    <row r="1693" spans="1:23" x14ac:dyDescent="0.25">
      <c r="A1693">
        <v>1539</v>
      </c>
      <c r="B1693">
        <v>11077</v>
      </c>
      <c r="C1693">
        <v>640</v>
      </c>
      <c r="D1693" t="s">
        <v>196</v>
      </c>
      <c r="E1693" t="s">
        <v>59</v>
      </c>
      <c r="F1693" t="s">
        <v>76</v>
      </c>
      <c r="G1693" t="s">
        <v>77</v>
      </c>
      <c r="H1693" t="s">
        <v>1306</v>
      </c>
      <c r="I1693" t="s">
        <v>56</v>
      </c>
      <c r="J1693" t="s">
        <v>57</v>
      </c>
      <c r="K1693" t="s">
        <v>40</v>
      </c>
      <c r="L1693" t="s">
        <v>41</v>
      </c>
      <c r="M1693" t="s">
        <v>410</v>
      </c>
      <c r="N1693">
        <v>98119</v>
      </c>
      <c r="O1693" s="1">
        <v>40257</v>
      </c>
      <c r="P1693" s="1">
        <v>40261</v>
      </c>
      <c r="Q1693">
        <v>30</v>
      </c>
      <c r="R1693">
        <v>160.97999999999999</v>
      </c>
      <c r="S1693">
        <v>0.06</v>
      </c>
      <c r="T1693">
        <v>0.72</v>
      </c>
      <c r="U1693">
        <v>35.020000000000003</v>
      </c>
      <c r="V1693">
        <v>4620.05</v>
      </c>
      <c r="W1693">
        <v>-229.68</v>
      </c>
    </row>
    <row r="1694" spans="1:23" x14ac:dyDescent="0.25">
      <c r="A1694">
        <v>6387</v>
      </c>
      <c r="B1694">
        <v>45380</v>
      </c>
      <c r="C1694">
        <v>640</v>
      </c>
      <c r="D1694" t="s">
        <v>196</v>
      </c>
      <c r="E1694" t="s">
        <v>48</v>
      </c>
      <c r="F1694" t="s">
        <v>49</v>
      </c>
      <c r="G1694" t="s">
        <v>28</v>
      </c>
      <c r="H1694" t="s">
        <v>964</v>
      </c>
      <c r="I1694" t="s">
        <v>69</v>
      </c>
      <c r="J1694" t="s">
        <v>39</v>
      </c>
      <c r="K1694" t="s">
        <v>40</v>
      </c>
      <c r="L1694" t="s">
        <v>41</v>
      </c>
      <c r="M1694" t="s">
        <v>410</v>
      </c>
      <c r="N1694">
        <v>98119</v>
      </c>
      <c r="O1694" s="1">
        <v>40298</v>
      </c>
      <c r="P1694" s="1">
        <v>40299</v>
      </c>
      <c r="Q1694">
        <v>34</v>
      </c>
      <c r="R1694">
        <v>65.989999999999995</v>
      </c>
      <c r="S1694">
        <v>0.06</v>
      </c>
      <c r="T1694">
        <v>0.57999999999999996</v>
      </c>
      <c r="U1694">
        <v>8.8000000000000007</v>
      </c>
      <c r="V1694">
        <v>1912.98</v>
      </c>
      <c r="W1694">
        <v>288.08999999999997</v>
      </c>
    </row>
    <row r="1695" spans="1:23" x14ac:dyDescent="0.25">
      <c r="A1695">
        <v>6388</v>
      </c>
      <c r="B1695">
        <v>45380</v>
      </c>
      <c r="C1695">
        <v>640</v>
      </c>
      <c r="D1695" t="s">
        <v>196</v>
      </c>
      <c r="E1695" t="s">
        <v>48</v>
      </c>
      <c r="F1695" t="s">
        <v>49</v>
      </c>
      <c r="G1695" t="s">
        <v>28</v>
      </c>
      <c r="H1695" t="s">
        <v>1310</v>
      </c>
      <c r="I1695" t="s">
        <v>69</v>
      </c>
      <c r="J1695" t="s">
        <v>39</v>
      </c>
      <c r="K1695" t="s">
        <v>40</v>
      </c>
      <c r="L1695" t="s">
        <v>41</v>
      </c>
      <c r="M1695" t="s">
        <v>410</v>
      </c>
      <c r="N1695">
        <v>98119</v>
      </c>
      <c r="O1695" s="1">
        <v>40298</v>
      </c>
      <c r="P1695" s="1">
        <v>40300</v>
      </c>
      <c r="Q1695">
        <v>24</v>
      </c>
      <c r="R1695">
        <v>195.99</v>
      </c>
      <c r="S1695">
        <v>0</v>
      </c>
      <c r="T1695">
        <v>0.56999999999999995</v>
      </c>
      <c r="U1695">
        <v>4.2</v>
      </c>
      <c r="V1695">
        <v>4170.87</v>
      </c>
      <c r="W1695">
        <v>1030.509</v>
      </c>
    </row>
    <row r="1696" spans="1:23" x14ac:dyDescent="0.25">
      <c r="A1696">
        <v>2417</v>
      </c>
      <c r="B1696">
        <v>17542</v>
      </c>
      <c r="C1696">
        <v>640</v>
      </c>
      <c r="D1696" t="s">
        <v>196</v>
      </c>
      <c r="E1696" t="s">
        <v>26</v>
      </c>
      <c r="F1696" t="s">
        <v>27</v>
      </c>
      <c r="G1696" t="s">
        <v>28</v>
      </c>
      <c r="H1696" t="s">
        <v>29</v>
      </c>
      <c r="I1696" t="s">
        <v>56</v>
      </c>
      <c r="J1696" t="s">
        <v>31</v>
      </c>
      <c r="K1696" t="s">
        <v>40</v>
      </c>
      <c r="L1696" t="s">
        <v>41</v>
      </c>
      <c r="M1696" t="s">
        <v>410</v>
      </c>
      <c r="N1696">
        <v>98119</v>
      </c>
      <c r="O1696" s="1">
        <v>40786</v>
      </c>
      <c r="P1696" s="1">
        <v>40788</v>
      </c>
      <c r="Q1696">
        <v>67</v>
      </c>
      <c r="R1696">
        <v>2.88</v>
      </c>
      <c r="S1696">
        <v>0.01</v>
      </c>
      <c r="T1696">
        <v>0.36</v>
      </c>
      <c r="U1696">
        <v>0.5</v>
      </c>
      <c r="V1696">
        <v>191.93</v>
      </c>
      <c r="W1696">
        <v>43.37</v>
      </c>
    </row>
    <row r="1697" spans="1:23" x14ac:dyDescent="0.25">
      <c r="A1697">
        <v>1086</v>
      </c>
      <c r="B1697">
        <v>8001</v>
      </c>
      <c r="C1697">
        <v>640</v>
      </c>
      <c r="D1697" t="s">
        <v>196</v>
      </c>
      <c r="E1697" t="s">
        <v>26</v>
      </c>
      <c r="F1697" t="s">
        <v>43</v>
      </c>
      <c r="G1697" t="s">
        <v>36</v>
      </c>
      <c r="H1697" t="s">
        <v>1307</v>
      </c>
      <c r="I1697" t="s">
        <v>38</v>
      </c>
      <c r="J1697" t="s">
        <v>31</v>
      </c>
      <c r="K1697" t="s">
        <v>40</v>
      </c>
      <c r="L1697" t="s">
        <v>41</v>
      </c>
      <c r="M1697" t="s">
        <v>410</v>
      </c>
      <c r="N1697">
        <v>98119</v>
      </c>
      <c r="O1697" s="1">
        <v>40866</v>
      </c>
      <c r="P1697" s="1">
        <v>40868</v>
      </c>
      <c r="Q1697">
        <v>51</v>
      </c>
      <c r="R1697">
        <v>2.1800000000000002</v>
      </c>
      <c r="S1697">
        <v>0.1</v>
      </c>
      <c r="T1697">
        <v>0.38</v>
      </c>
      <c r="U1697">
        <v>7.09</v>
      </c>
      <c r="V1697">
        <v>128.18</v>
      </c>
      <c r="W1697">
        <v>-81.08</v>
      </c>
    </row>
    <row r="1698" spans="1:23" x14ac:dyDescent="0.25">
      <c r="A1698">
        <v>1087</v>
      </c>
      <c r="B1698">
        <v>8001</v>
      </c>
      <c r="C1698">
        <v>640</v>
      </c>
      <c r="D1698" t="s">
        <v>196</v>
      </c>
      <c r="E1698" t="s">
        <v>26</v>
      </c>
      <c r="F1698" t="s">
        <v>130</v>
      </c>
      <c r="G1698" t="s">
        <v>28</v>
      </c>
      <c r="H1698" t="s">
        <v>1308</v>
      </c>
      <c r="I1698" t="s">
        <v>38</v>
      </c>
      <c r="J1698" t="s">
        <v>31</v>
      </c>
      <c r="K1698" t="s">
        <v>40</v>
      </c>
      <c r="L1698" t="s">
        <v>41</v>
      </c>
      <c r="M1698" t="s">
        <v>410</v>
      </c>
      <c r="N1698">
        <v>98119</v>
      </c>
      <c r="O1698" s="1">
        <v>40866</v>
      </c>
      <c r="P1698" s="1">
        <v>40868</v>
      </c>
      <c r="Q1698">
        <v>160</v>
      </c>
      <c r="R1698">
        <v>20.98</v>
      </c>
      <c r="S1698">
        <v>0.01</v>
      </c>
      <c r="T1698">
        <v>0.66</v>
      </c>
      <c r="U1698">
        <v>5.42</v>
      </c>
      <c r="V1698">
        <v>3607.56</v>
      </c>
      <c r="W1698">
        <v>112.22</v>
      </c>
    </row>
    <row r="1699" spans="1:23" x14ac:dyDescent="0.25">
      <c r="A1699">
        <v>2703</v>
      </c>
      <c r="B1699">
        <v>19556</v>
      </c>
      <c r="C1699">
        <v>640</v>
      </c>
      <c r="D1699" t="s">
        <v>196</v>
      </c>
      <c r="E1699" t="s">
        <v>59</v>
      </c>
      <c r="F1699" t="s">
        <v>60</v>
      </c>
      <c r="G1699" t="s">
        <v>54</v>
      </c>
      <c r="H1699" t="s">
        <v>841</v>
      </c>
      <c r="I1699" t="s">
        <v>30</v>
      </c>
      <c r="J1699" t="s">
        <v>57</v>
      </c>
      <c r="K1699" t="s">
        <v>40</v>
      </c>
      <c r="L1699" t="s">
        <v>41</v>
      </c>
      <c r="M1699" t="s">
        <v>410</v>
      </c>
      <c r="N1699">
        <v>98119</v>
      </c>
      <c r="O1699" s="1">
        <v>40907</v>
      </c>
      <c r="P1699" s="1">
        <v>40924</v>
      </c>
      <c r="Q1699">
        <v>83</v>
      </c>
      <c r="R1699">
        <v>130.97999999999999</v>
      </c>
      <c r="S1699">
        <v>7.0000000000000007E-2</v>
      </c>
      <c r="T1699">
        <v>0.78</v>
      </c>
      <c r="U1699">
        <v>30</v>
      </c>
      <c r="V1699">
        <v>10671.2</v>
      </c>
      <c r="W1699">
        <v>-423.77</v>
      </c>
    </row>
    <row r="1700" spans="1:23" x14ac:dyDescent="0.25">
      <c r="A1700">
        <v>2704</v>
      </c>
      <c r="B1700">
        <v>19556</v>
      </c>
      <c r="C1700">
        <v>640</v>
      </c>
      <c r="D1700" t="s">
        <v>196</v>
      </c>
      <c r="E1700" t="s">
        <v>26</v>
      </c>
      <c r="F1700" t="s">
        <v>43</v>
      </c>
      <c r="G1700" t="s">
        <v>28</v>
      </c>
      <c r="H1700" t="s">
        <v>634</v>
      </c>
      <c r="I1700" t="s">
        <v>30</v>
      </c>
      <c r="J1700" t="s">
        <v>31</v>
      </c>
      <c r="K1700" t="s">
        <v>40</v>
      </c>
      <c r="L1700" t="s">
        <v>41</v>
      </c>
      <c r="M1700" t="s">
        <v>410</v>
      </c>
      <c r="N1700">
        <v>98119</v>
      </c>
      <c r="O1700" s="1">
        <v>40907</v>
      </c>
      <c r="P1700" s="1">
        <v>40918</v>
      </c>
      <c r="Q1700">
        <v>41</v>
      </c>
      <c r="R1700">
        <v>55.98</v>
      </c>
      <c r="S1700">
        <v>0.09</v>
      </c>
      <c r="T1700">
        <v>0.36</v>
      </c>
      <c r="U1700">
        <v>4.8600000000000003</v>
      </c>
      <c r="V1700">
        <v>2109.5100000000002</v>
      </c>
      <c r="W1700">
        <v>469.69</v>
      </c>
    </row>
    <row r="1701" spans="1:23" x14ac:dyDescent="0.25">
      <c r="A1701">
        <v>2705</v>
      </c>
      <c r="B1701">
        <v>19556</v>
      </c>
      <c r="C1701">
        <v>640</v>
      </c>
      <c r="D1701" t="s">
        <v>196</v>
      </c>
      <c r="E1701" t="s">
        <v>48</v>
      </c>
      <c r="F1701" t="s">
        <v>49</v>
      </c>
      <c r="G1701" t="s">
        <v>28</v>
      </c>
      <c r="H1701" t="s">
        <v>1052</v>
      </c>
      <c r="I1701" t="s">
        <v>30</v>
      </c>
      <c r="J1701" t="s">
        <v>31</v>
      </c>
      <c r="K1701" t="s">
        <v>40</v>
      </c>
      <c r="L1701" t="s">
        <v>41</v>
      </c>
      <c r="M1701" t="s">
        <v>410</v>
      </c>
      <c r="N1701">
        <v>98119</v>
      </c>
      <c r="O1701" s="1">
        <v>40907</v>
      </c>
      <c r="P1701" s="1">
        <v>40935</v>
      </c>
      <c r="Q1701">
        <v>65</v>
      </c>
      <c r="R1701">
        <v>115.99</v>
      </c>
      <c r="S1701">
        <v>0.08</v>
      </c>
      <c r="T1701">
        <v>0.56000000000000005</v>
      </c>
      <c r="U1701">
        <v>4.2300000000000004</v>
      </c>
      <c r="V1701">
        <v>6013.69</v>
      </c>
      <c r="W1701">
        <v>727.36199999999997</v>
      </c>
    </row>
    <row r="1702" spans="1:23" x14ac:dyDescent="0.25">
      <c r="A1702">
        <v>5850</v>
      </c>
      <c r="B1702">
        <v>41539</v>
      </c>
      <c r="C1702">
        <v>640</v>
      </c>
      <c r="D1702" t="s">
        <v>196</v>
      </c>
      <c r="E1702" t="s">
        <v>26</v>
      </c>
      <c r="F1702" t="s">
        <v>35</v>
      </c>
      <c r="G1702" t="s">
        <v>36</v>
      </c>
      <c r="H1702" t="s">
        <v>512</v>
      </c>
      <c r="I1702" t="s">
        <v>38</v>
      </c>
      <c r="J1702" t="s">
        <v>39</v>
      </c>
      <c r="K1702" t="s">
        <v>40</v>
      </c>
      <c r="L1702" t="s">
        <v>41</v>
      </c>
      <c r="M1702" t="s">
        <v>410</v>
      </c>
      <c r="N1702">
        <v>98119</v>
      </c>
      <c r="O1702" s="1">
        <v>41032</v>
      </c>
      <c r="P1702" s="1">
        <v>41034</v>
      </c>
      <c r="Q1702">
        <v>38</v>
      </c>
      <c r="R1702">
        <v>1.6</v>
      </c>
      <c r="S1702">
        <v>0.04</v>
      </c>
      <c r="T1702">
        <v>0.42</v>
      </c>
      <c r="U1702">
        <v>1.29</v>
      </c>
      <c r="V1702">
        <v>66.260000000000005</v>
      </c>
      <c r="W1702">
        <v>-8.44</v>
      </c>
    </row>
    <row r="1703" spans="1:23" x14ac:dyDescent="0.25">
      <c r="A1703">
        <v>5851</v>
      </c>
      <c r="B1703">
        <v>41539</v>
      </c>
      <c r="C1703">
        <v>640</v>
      </c>
      <c r="D1703" t="s">
        <v>196</v>
      </c>
      <c r="E1703" t="s">
        <v>48</v>
      </c>
      <c r="F1703" t="s">
        <v>49</v>
      </c>
      <c r="G1703" t="s">
        <v>28</v>
      </c>
      <c r="H1703" t="s">
        <v>156</v>
      </c>
      <c r="I1703" t="s">
        <v>38</v>
      </c>
      <c r="J1703" t="s">
        <v>31</v>
      </c>
      <c r="K1703" t="s">
        <v>40</v>
      </c>
      <c r="L1703" t="s">
        <v>41</v>
      </c>
      <c r="M1703" t="s">
        <v>410</v>
      </c>
      <c r="N1703">
        <v>98119</v>
      </c>
      <c r="O1703" s="1">
        <v>41032</v>
      </c>
      <c r="P1703" s="1">
        <v>41033</v>
      </c>
      <c r="Q1703">
        <v>64</v>
      </c>
      <c r="R1703">
        <v>65.989999999999995</v>
      </c>
      <c r="S1703">
        <v>0.04</v>
      </c>
      <c r="T1703">
        <v>0.57999999999999996</v>
      </c>
      <c r="U1703">
        <v>8.99</v>
      </c>
      <c r="V1703">
        <v>3596.04</v>
      </c>
      <c r="W1703">
        <v>398.22300000000001</v>
      </c>
    </row>
    <row r="1704" spans="1:23" x14ac:dyDescent="0.25">
      <c r="A1704">
        <v>6426</v>
      </c>
      <c r="B1704">
        <v>45671</v>
      </c>
      <c r="C1704">
        <v>640</v>
      </c>
      <c r="D1704" t="s">
        <v>196</v>
      </c>
      <c r="E1704" t="s">
        <v>59</v>
      </c>
      <c r="F1704" t="s">
        <v>88</v>
      </c>
      <c r="G1704" t="s">
        <v>127</v>
      </c>
      <c r="H1704" t="s">
        <v>598</v>
      </c>
      <c r="I1704" t="s">
        <v>56</v>
      </c>
      <c r="J1704" t="s">
        <v>31</v>
      </c>
      <c r="K1704" t="s">
        <v>40</v>
      </c>
      <c r="L1704" t="s">
        <v>41</v>
      </c>
      <c r="M1704" t="s">
        <v>410</v>
      </c>
      <c r="N1704">
        <v>98119</v>
      </c>
      <c r="O1704" s="1">
        <v>41072</v>
      </c>
      <c r="P1704" s="1">
        <v>41079</v>
      </c>
      <c r="Q1704">
        <v>21</v>
      </c>
      <c r="R1704">
        <v>9.77</v>
      </c>
      <c r="S1704">
        <v>0.05</v>
      </c>
      <c r="T1704">
        <v>0.48</v>
      </c>
      <c r="U1704">
        <v>6.02</v>
      </c>
      <c r="V1704">
        <v>204.64</v>
      </c>
      <c r="W1704">
        <v>7</v>
      </c>
    </row>
    <row r="1705" spans="1:23" x14ac:dyDescent="0.25">
      <c r="A1705">
        <v>444</v>
      </c>
      <c r="B1705">
        <v>3008</v>
      </c>
      <c r="C1705">
        <v>640</v>
      </c>
      <c r="D1705" t="s">
        <v>196</v>
      </c>
      <c r="E1705" t="s">
        <v>26</v>
      </c>
      <c r="F1705" t="s">
        <v>85</v>
      </c>
      <c r="G1705" t="s">
        <v>28</v>
      </c>
      <c r="H1705" t="s">
        <v>279</v>
      </c>
      <c r="I1705" t="s">
        <v>52</v>
      </c>
      <c r="J1705" t="s">
        <v>31</v>
      </c>
      <c r="K1705" t="s">
        <v>40</v>
      </c>
      <c r="L1705" t="s">
        <v>41</v>
      </c>
      <c r="M1705" t="s">
        <v>410</v>
      </c>
      <c r="N1705">
        <v>98119</v>
      </c>
      <c r="O1705" s="1">
        <v>41220</v>
      </c>
      <c r="P1705" s="1">
        <v>41221</v>
      </c>
      <c r="Q1705">
        <v>139</v>
      </c>
      <c r="R1705">
        <v>162.93</v>
      </c>
      <c r="S1705">
        <v>0.01</v>
      </c>
      <c r="T1705">
        <v>0.39</v>
      </c>
      <c r="U1705">
        <v>19.989999999999998</v>
      </c>
      <c r="V1705">
        <v>23161.200000000001</v>
      </c>
      <c r="W1705">
        <v>3081.02</v>
      </c>
    </row>
    <row r="1706" spans="1:23" x14ac:dyDescent="0.25">
      <c r="A1706">
        <v>7292</v>
      </c>
      <c r="B1706">
        <v>52003</v>
      </c>
      <c r="C1706">
        <v>640</v>
      </c>
      <c r="D1706" t="s">
        <v>196</v>
      </c>
      <c r="E1706" t="s">
        <v>59</v>
      </c>
      <c r="F1706" t="s">
        <v>81</v>
      </c>
      <c r="G1706" t="s">
        <v>77</v>
      </c>
      <c r="H1706" t="s">
        <v>1023</v>
      </c>
      <c r="I1706" t="s">
        <v>56</v>
      </c>
      <c r="J1706" t="s">
        <v>57</v>
      </c>
      <c r="K1706" t="s">
        <v>40</v>
      </c>
      <c r="L1706" t="s">
        <v>41</v>
      </c>
      <c r="M1706" t="s">
        <v>410</v>
      </c>
      <c r="N1706">
        <v>98119</v>
      </c>
      <c r="O1706" s="1">
        <v>41323</v>
      </c>
      <c r="P1706" s="1">
        <v>41330</v>
      </c>
      <c r="Q1706">
        <v>11</v>
      </c>
      <c r="R1706">
        <v>212.6</v>
      </c>
      <c r="S1706">
        <v>0.04</v>
      </c>
      <c r="T1706">
        <v>0.73</v>
      </c>
      <c r="U1706">
        <v>110.2</v>
      </c>
      <c r="V1706">
        <v>1884.21</v>
      </c>
      <c r="W1706">
        <v>-776.72</v>
      </c>
    </row>
    <row r="1707" spans="1:23" x14ac:dyDescent="0.25">
      <c r="A1707">
        <v>7293</v>
      </c>
      <c r="B1707">
        <v>52003</v>
      </c>
      <c r="C1707">
        <v>640</v>
      </c>
      <c r="D1707" t="s">
        <v>196</v>
      </c>
      <c r="E1707" t="s">
        <v>48</v>
      </c>
      <c r="F1707" t="s">
        <v>49</v>
      </c>
      <c r="G1707" t="s">
        <v>46</v>
      </c>
      <c r="H1707" t="s">
        <v>768</v>
      </c>
      <c r="I1707" t="s">
        <v>56</v>
      </c>
      <c r="J1707" t="s">
        <v>31</v>
      </c>
      <c r="K1707" t="s">
        <v>40</v>
      </c>
      <c r="L1707" t="s">
        <v>41</v>
      </c>
      <c r="M1707" t="s">
        <v>410</v>
      </c>
      <c r="N1707">
        <v>98119</v>
      </c>
      <c r="O1707" s="1">
        <v>41323</v>
      </c>
      <c r="P1707" s="1">
        <v>41323</v>
      </c>
      <c r="Q1707">
        <v>2</v>
      </c>
      <c r="R1707">
        <v>55.99</v>
      </c>
      <c r="S1707">
        <v>0.1</v>
      </c>
      <c r="T1707">
        <v>0.83</v>
      </c>
      <c r="U1707">
        <v>5</v>
      </c>
      <c r="V1707">
        <v>93.34</v>
      </c>
      <c r="W1707">
        <v>-300.38799999999998</v>
      </c>
    </row>
    <row r="1708" spans="1:23" x14ac:dyDescent="0.25">
      <c r="A1708">
        <v>22347</v>
      </c>
      <c r="B1708">
        <v>91338</v>
      </c>
      <c r="C1708">
        <v>642</v>
      </c>
      <c r="D1708" t="s">
        <v>25</v>
      </c>
      <c r="E1708" t="s">
        <v>26</v>
      </c>
      <c r="F1708" t="s">
        <v>27</v>
      </c>
      <c r="G1708" t="s">
        <v>28</v>
      </c>
      <c r="H1708" t="s">
        <v>215</v>
      </c>
      <c r="I1708" t="s">
        <v>56</v>
      </c>
      <c r="J1708" t="s">
        <v>31</v>
      </c>
      <c r="K1708" t="s">
        <v>32</v>
      </c>
      <c r="L1708" t="s">
        <v>33</v>
      </c>
      <c r="M1708" t="s">
        <v>1313</v>
      </c>
      <c r="N1708">
        <v>60544</v>
      </c>
      <c r="O1708" s="1">
        <v>40738</v>
      </c>
      <c r="P1708" s="1">
        <v>40742</v>
      </c>
      <c r="Q1708">
        <v>14</v>
      </c>
      <c r="R1708">
        <v>7.31</v>
      </c>
      <c r="S1708">
        <v>0.01</v>
      </c>
      <c r="T1708">
        <v>0.38</v>
      </c>
      <c r="U1708">
        <v>0.49</v>
      </c>
      <c r="V1708">
        <v>107.4</v>
      </c>
      <c r="W1708">
        <v>74.105999999999995</v>
      </c>
    </row>
    <row r="1709" spans="1:23" x14ac:dyDescent="0.25">
      <c r="A1709">
        <v>21641</v>
      </c>
      <c r="B1709">
        <v>91339</v>
      </c>
      <c r="C1709">
        <v>642</v>
      </c>
      <c r="D1709" t="s">
        <v>25</v>
      </c>
      <c r="E1709" t="s">
        <v>26</v>
      </c>
      <c r="F1709" t="s">
        <v>100</v>
      </c>
      <c r="G1709" t="s">
        <v>36</v>
      </c>
      <c r="H1709" t="s">
        <v>1314</v>
      </c>
      <c r="I1709" t="s">
        <v>38</v>
      </c>
      <c r="J1709" t="s">
        <v>31</v>
      </c>
      <c r="K1709" t="s">
        <v>32</v>
      </c>
      <c r="L1709" t="s">
        <v>33</v>
      </c>
      <c r="M1709" t="s">
        <v>1313</v>
      </c>
      <c r="N1709">
        <v>60544</v>
      </c>
      <c r="O1709" s="1">
        <v>40775</v>
      </c>
      <c r="P1709" s="1">
        <v>40776</v>
      </c>
      <c r="Q1709">
        <v>22</v>
      </c>
      <c r="R1709">
        <v>2.4700000000000002</v>
      </c>
      <c r="S1709">
        <v>0.03</v>
      </c>
      <c r="T1709">
        <v>0.38</v>
      </c>
      <c r="U1709">
        <v>1.02</v>
      </c>
      <c r="V1709">
        <v>54.22</v>
      </c>
      <c r="W1709">
        <v>29.392800000000001</v>
      </c>
    </row>
    <row r="1710" spans="1:23" x14ac:dyDescent="0.25">
      <c r="A1710">
        <v>21929</v>
      </c>
      <c r="B1710">
        <v>91340</v>
      </c>
      <c r="C1710">
        <v>642</v>
      </c>
      <c r="D1710" t="s">
        <v>25</v>
      </c>
      <c r="E1710" t="s">
        <v>26</v>
      </c>
      <c r="F1710" t="s">
        <v>43</v>
      </c>
      <c r="G1710" t="s">
        <v>28</v>
      </c>
      <c r="H1710" t="s">
        <v>347</v>
      </c>
      <c r="I1710" t="s">
        <v>69</v>
      </c>
      <c r="J1710" t="s">
        <v>31</v>
      </c>
      <c r="K1710" t="s">
        <v>32</v>
      </c>
      <c r="L1710" t="s">
        <v>33</v>
      </c>
      <c r="M1710" t="s">
        <v>1313</v>
      </c>
      <c r="N1710">
        <v>60544</v>
      </c>
      <c r="O1710" s="1">
        <v>40987</v>
      </c>
      <c r="P1710" s="1">
        <v>40989</v>
      </c>
      <c r="Q1710">
        <v>9</v>
      </c>
      <c r="R1710">
        <v>4.9800000000000004</v>
      </c>
      <c r="S1710">
        <v>0.09</v>
      </c>
      <c r="T1710">
        <v>0.36</v>
      </c>
      <c r="U1710">
        <v>6.07</v>
      </c>
      <c r="V1710">
        <v>45.81</v>
      </c>
      <c r="W1710">
        <v>-95.92</v>
      </c>
    </row>
    <row r="1711" spans="1:23" x14ac:dyDescent="0.25">
      <c r="A1711">
        <v>22305</v>
      </c>
      <c r="B1711">
        <v>91341</v>
      </c>
      <c r="C1711">
        <v>642</v>
      </c>
      <c r="D1711" t="s">
        <v>25</v>
      </c>
      <c r="E1711" t="s">
        <v>48</v>
      </c>
      <c r="F1711" t="s">
        <v>178</v>
      </c>
      <c r="G1711" t="s">
        <v>131</v>
      </c>
      <c r="H1711" t="s">
        <v>682</v>
      </c>
      <c r="I1711" t="s">
        <v>52</v>
      </c>
      <c r="J1711" t="s">
        <v>31</v>
      </c>
      <c r="K1711" t="s">
        <v>32</v>
      </c>
      <c r="L1711" t="s">
        <v>33</v>
      </c>
      <c r="M1711" t="s">
        <v>1313</v>
      </c>
      <c r="N1711">
        <v>60544</v>
      </c>
      <c r="O1711" s="1">
        <v>40994</v>
      </c>
      <c r="P1711" s="1">
        <v>40995</v>
      </c>
      <c r="Q1711">
        <v>10</v>
      </c>
      <c r="R1711">
        <v>499.99</v>
      </c>
      <c r="S1711">
        <v>0.08</v>
      </c>
      <c r="T1711">
        <v>0.36</v>
      </c>
      <c r="U1711">
        <v>24.49</v>
      </c>
      <c r="V1711">
        <v>4967.8999999999996</v>
      </c>
      <c r="W1711">
        <v>3427.8509999999997</v>
      </c>
    </row>
    <row r="1712" spans="1:23" x14ac:dyDescent="0.25">
      <c r="A1712">
        <v>22306</v>
      </c>
      <c r="B1712">
        <v>91341</v>
      </c>
      <c r="C1712">
        <v>642</v>
      </c>
      <c r="D1712" t="s">
        <v>25</v>
      </c>
      <c r="E1712" t="s">
        <v>26</v>
      </c>
      <c r="F1712" t="s">
        <v>130</v>
      </c>
      <c r="G1712" t="s">
        <v>131</v>
      </c>
      <c r="H1712" t="s">
        <v>1008</v>
      </c>
      <c r="I1712" t="s">
        <v>52</v>
      </c>
      <c r="J1712" t="s">
        <v>31</v>
      </c>
      <c r="K1712" t="s">
        <v>32</v>
      </c>
      <c r="L1712" t="s">
        <v>33</v>
      </c>
      <c r="M1712" t="s">
        <v>1313</v>
      </c>
      <c r="N1712">
        <v>60544</v>
      </c>
      <c r="O1712" s="1">
        <v>40994</v>
      </c>
      <c r="P1712" s="1">
        <v>40996</v>
      </c>
      <c r="Q1712">
        <v>12</v>
      </c>
      <c r="R1712">
        <v>138.13999999999999</v>
      </c>
      <c r="S1712">
        <v>0.05</v>
      </c>
      <c r="U1712">
        <v>35</v>
      </c>
      <c r="V1712">
        <v>1647.33</v>
      </c>
      <c r="W1712">
        <v>-942.5</v>
      </c>
    </row>
    <row r="1713" spans="1:23" x14ac:dyDescent="0.25">
      <c r="A1713">
        <v>22346</v>
      </c>
      <c r="B1713">
        <v>91343</v>
      </c>
      <c r="C1713">
        <v>642</v>
      </c>
      <c r="D1713" t="s">
        <v>25</v>
      </c>
      <c r="E1713" t="s">
        <v>26</v>
      </c>
      <c r="F1713" t="s">
        <v>114</v>
      </c>
      <c r="G1713" t="s">
        <v>28</v>
      </c>
      <c r="H1713" t="s">
        <v>1302</v>
      </c>
      <c r="I1713" t="s">
        <v>56</v>
      </c>
      <c r="J1713" t="s">
        <v>31</v>
      </c>
      <c r="K1713" t="s">
        <v>32</v>
      </c>
      <c r="L1713" t="s">
        <v>33</v>
      </c>
      <c r="M1713" t="s">
        <v>1313</v>
      </c>
      <c r="N1713">
        <v>60544</v>
      </c>
      <c r="O1713" s="1">
        <v>41469</v>
      </c>
      <c r="P1713" s="1">
        <v>41473</v>
      </c>
      <c r="Q1713">
        <v>6</v>
      </c>
      <c r="R1713">
        <v>41.94</v>
      </c>
      <c r="S1713">
        <v>0.03</v>
      </c>
      <c r="T1713">
        <v>0.35</v>
      </c>
      <c r="U1713">
        <v>2.99</v>
      </c>
      <c r="V1713">
        <v>244.09</v>
      </c>
      <c r="W1713">
        <v>168.4221</v>
      </c>
    </row>
    <row r="1714" spans="1:23" x14ac:dyDescent="0.25">
      <c r="A1714">
        <v>24692</v>
      </c>
      <c r="B1714">
        <v>91342</v>
      </c>
      <c r="C1714">
        <v>643</v>
      </c>
      <c r="D1714" t="s">
        <v>25</v>
      </c>
      <c r="E1714" t="s">
        <v>26</v>
      </c>
      <c r="F1714" t="s">
        <v>45</v>
      </c>
      <c r="G1714" t="s">
        <v>46</v>
      </c>
      <c r="H1714" t="s">
        <v>91</v>
      </c>
      <c r="I1714" t="s">
        <v>56</v>
      </c>
      <c r="J1714" t="s">
        <v>31</v>
      </c>
      <c r="K1714" t="s">
        <v>32</v>
      </c>
      <c r="L1714" t="s">
        <v>33</v>
      </c>
      <c r="M1714" t="s">
        <v>1315</v>
      </c>
      <c r="N1714">
        <v>62301</v>
      </c>
      <c r="O1714" s="1">
        <v>41451</v>
      </c>
      <c r="P1714" s="1">
        <v>41460</v>
      </c>
      <c r="Q1714">
        <v>10</v>
      </c>
      <c r="R1714">
        <v>10.98</v>
      </c>
      <c r="S1714">
        <v>0.04</v>
      </c>
      <c r="T1714">
        <v>0.56999999999999995</v>
      </c>
      <c r="U1714">
        <v>3.37</v>
      </c>
      <c r="V1714">
        <v>111.93</v>
      </c>
      <c r="W1714">
        <v>24.323999999999998</v>
      </c>
    </row>
    <row r="1715" spans="1:23" x14ac:dyDescent="0.25">
      <c r="A1715">
        <v>20952</v>
      </c>
      <c r="B1715">
        <v>90737</v>
      </c>
      <c r="C1715">
        <v>645</v>
      </c>
      <c r="D1715" t="s">
        <v>25</v>
      </c>
      <c r="E1715" t="s">
        <v>59</v>
      </c>
      <c r="F1715" t="s">
        <v>60</v>
      </c>
      <c r="G1715" t="s">
        <v>54</v>
      </c>
      <c r="H1715" t="s">
        <v>728</v>
      </c>
      <c r="I1715" t="s">
        <v>38</v>
      </c>
      <c r="J1715" t="s">
        <v>57</v>
      </c>
      <c r="K1715" t="s">
        <v>32</v>
      </c>
      <c r="L1715" t="s">
        <v>96</v>
      </c>
      <c r="M1715" t="s">
        <v>1305</v>
      </c>
      <c r="N1715">
        <v>55378</v>
      </c>
      <c r="O1715" s="1">
        <v>40922</v>
      </c>
      <c r="P1715" s="1">
        <v>40924</v>
      </c>
      <c r="Q1715">
        <v>10</v>
      </c>
      <c r="R1715">
        <v>150.88999999999999</v>
      </c>
      <c r="S1715">
        <v>0.05</v>
      </c>
      <c r="T1715">
        <v>0.77</v>
      </c>
      <c r="U1715">
        <v>60.2</v>
      </c>
      <c r="V1715">
        <v>1551</v>
      </c>
      <c r="W1715">
        <v>-1298.0072</v>
      </c>
    </row>
    <row r="1716" spans="1:23" x14ac:dyDescent="0.25">
      <c r="A1716">
        <v>24867</v>
      </c>
      <c r="B1716">
        <v>90738</v>
      </c>
      <c r="C1716">
        <v>645</v>
      </c>
      <c r="D1716" t="s">
        <v>25</v>
      </c>
      <c r="E1716" t="s">
        <v>48</v>
      </c>
      <c r="F1716" t="s">
        <v>147</v>
      </c>
      <c r="G1716" t="s">
        <v>28</v>
      </c>
      <c r="H1716" t="s">
        <v>1316</v>
      </c>
      <c r="I1716" t="s">
        <v>56</v>
      </c>
      <c r="J1716" t="s">
        <v>31</v>
      </c>
      <c r="K1716" t="s">
        <v>32</v>
      </c>
      <c r="L1716" t="s">
        <v>96</v>
      </c>
      <c r="M1716" t="s">
        <v>1305</v>
      </c>
      <c r="N1716">
        <v>55378</v>
      </c>
      <c r="O1716" s="1">
        <v>41442</v>
      </c>
      <c r="P1716" s="1">
        <v>41449</v>
      </c>
      <c r="Q1716">
        <v>12</v>
      </c>
      <c r="R1716">
        <v>20.95</v>
      </c>
      <c r="S1716">
        <v>0</v>
      </c>
      <c r="T1716">
        <v>0.6</v>
      </c>
      <c r="U1716">
        <v>4</v>
      </c>
      <c r="V1716">
        <v>272.97000000000003</v>
      </c>
      <c r="W1716">
        <v>144.06</v>
      </c>
    </row>
    <row r="1717" spans="1:23" x14ac:dyDescent="0.25">
      <c r="A1717">
        <v>24869</v>
      </c>
      <c r="B1717">
        <v>90735</v>
      </c>
      <c r="C1717">
        <v>646</v>
      </c>
      <c r="D1717" t="s">
        <v>25</v>
      </c>
      <c r="E1717" t="s">
        <v>59</v>
      </c>
      <c r="F1717" t="s">
        <v>88</v>
      </c>
      <c r="G1717" t="s">
        <v>28</v>
      </c>
      <c r="H1717" t="s">
        <v>839</v>
      </c>
      <c r="I1717" t="s">
        <v>56</v>
      </c>
      <c r="J1717" t="s">
        <v>31</v>
      </c>
      <c r="K1717" t="s">
        <v>32</v>
      </c>
      <c r="L1717" t="s">
        <v>96</v>
      </c>
      <c r="M1717" t="s">
        <v>1317</v>
      </c>
      <c r="N1717">
        <v>55379</v>
      </c>
      <c r="O1717" s="1">
        <v>40346</v>
      </c>
      <c r="P1717" s="1">
        <v>40351</v>
      </c>
      <c r="Q1717">
        <v>16</v>
      </c>
      <c r="R1717">
        <v>51.75</v>
      </c>
      <c r="S1717">
        <v>0.03</v>
      </c>
      <c r="T1717">
        <v>0.55000000000000004</v>
      </c>
      <c r="U1717">
        <v>19.989999999999998</v>
      </c>
      <c r="V1717">
        <v>818.81</v>
      </c>
      <c r="W1717">
        <v>261.44400000000002</v>
      </c>
    </row>
    <row r="1718" spans="1:23" x14ac:dyDescent="0.25">
      <c r="A1718">
        <v>20021</v>
      </c>
      <c r="B1718">
        <v>90736</v>
      </c>
      <c r="C1718">
        <v>646</v>
      </c>
      <c r="D1718" t="s">
        <v>25</v>
      </c>
      <c r="E1718" t="s">
        <v>48</v>
      </c>
      <c r="F1718" t="s">
        <v>53</v>
      </c>
      <c r="G1718" t="s">
        <v>127</v>
      </c>
      <c r="H1718" t="s">
        <v>750</v>
      </c>
      <c r="I1718" t="s">
        <v>52</v>
      </c>
      <c r="J1718" t="s">
        <v>31</v>
      </c>
      <c r="K1718" t="s">
        <v>32</v>
      </c>
      <c r="L1718" t="s">
        <v>96</v>
      </c>
      <c r="M1718" t="s">
        <v>1317</v>
      </c>
      <c r="N1718">
        <v>55379</v>
      </c>
      <c r="O1718" s="1">
        <v>40610</v>
      </c>
      <c r="P1718" s="1">
        <v>40612</v>
      </c>
      <c r="Q1718">
        <v>9</v>
      </c>
      <c r="R1718">
        <v>150.97999999999999</v>
      </c>
      <c r="S1718">
        <v>7.0000000000000007E-2</v>
      </c>
      <c r="T1718">
        <v>0.38</v>
      </c>
      <c r="U1718">
        <v>13.99</v>
      </c>
      <c r="V1718">
        <v>1364.8</v>
      </c>
      <c r="W1718">
        <v>941.71199999999988</v>
      </c>
    </row>
    <row r="1719" spans="1:23" x14ac:dyDescent="0.25">
      <c r="A1719">
        <v>20022</v>
      </c>
      <c r="B1719">
        <v>90736</v>
      </c>
      <c r="C1719">
        <v>646</v>
      </c>
      <c r="D1719" t="s">
        <v>25</v>
      </c>
      <c r="E1719" t="s">
        <v>26</v>
      </c>
      <c r="F1719" t="s">
        <v>130</v>
      </c>
      <c r="G1719" t="s">
        <v>54</v>
      </c>
      <c r="H1719" t="s">
        <v>593</v>
      </c>
      <c r="I1719" t="s">
        <v>52</v>
      </c>
      <c r="J1719" t="s">
        <v>57</v>
      </c>
      <c r="K1719" t="s">
        <v>32</v>
      </c>
      <c r="L1719" t="s">
        <v>96</v>
      </c>
      <c r="M1719" t="s">
        <v>1317</v>
      </c>
      <c r="N1719">
        <v>55379</v>
      </c>
      <c r="O1719" s="1">
        <v>40610</v>
      </c>
      <c r="P1719" s="1">
        <v>40612</v>
      </c>
      <c r="Q1719">
        <v>5</v>
      </c>
      <c r="R1719">
        <v>20.98</v>
      </c>
      <c r="S1719">
        <v>0.06</v>
      </c>
      <c r="T1719">
        <v>0.78</v>
      </c>
      <c r="U1719">
        <v>53.03</v>
      </c>
      <c r="V1719">
        <v>113.84</v>
      </c>
      <c r="W1719">
        <v>-932.55</v>
      </c>
    </row>
    <row r="1720" spans="1:23" x14ac:dyDescent="0.25">
      <c r="A1720">
        <v>20023</v>
      </c>
      <c r="B1720">
        <v>90736</v>
      </c>
      <c r="C1720">
        <v>646</v>
      </c>
      <c r="D1720" t="s">
        <v>25</v>
      </c>
      <c r="E1720" t="s">
        <v>48</v>
      </c>
      <c r="F1720" t="s">
        <v>49</v>
      </c>
      <c r="G1720" t="s">
        <v>36</v>
      </c>
      <c r="H1720" t="s">
        <v>911</v>
      </c>
      <c r="I1720" t="s">
        <v>52</v>
      </c>
      <c r="J1720" t="s">
        <v>39</v>
      </c>
      <c r="K1720" t="s">
        <v>32</v>
      </c>
      <c r="L1720" t="s">
        <v>96</v>
      </c>
      <c r="M1720" t="s">
        <v>1317</v>
      </c>
      <c r="N1720">
        <v>55379</v>
      </c>
      <c r="O1720" s="1">
        <v>40610</v>
      </c>
      <c r="P1720" s="1">
        <v>40612</v>
      </c>
      <c r="Q1720">
        <v>9</v>
      </c>
      <c r="R1720">
        <v>85.99</v>
      </c>
      <c r="S1720">
        <v>0.1</v>
      </c>
      <c r="T1720">
        <v>0.85</v>
      </c>
      <c r="U1720">
        <v>0.99</v>
      </c>
      <c r="V1720">
        <v>599.04999999999995</v>
      </c>
      <c r="W1720">
        <v>-310.24400000000003</v>
      </c>
    </row>
    <row r="1721" spans="1:23" x14ac:dyDescent="0.25">
      <c r="A1721">
        <v>24868</v>
      </c>
      <c r="B1721">
        <v>90738</v>
      </c>
      <c r="C1721">
        <v>646</v>
      </c>
      <c r="D1721" t="s">
        <v>25</v>
      </c>
      <c r="E1721" t="s">
        <v>48</v>
      </c>
      <c r="F1721" t="s">
        <v>147</v>
      </c>
      <c r="G1721" t="s">
        <v>28</v>
      </c>
      <c r="H1721" t="s">
        <v>842</v>
      </c>
      <c r="I1721" t="s">
        <v>56</v>
      </c>
      <c r="J1721" t="s">
        <v>31</v>
      </c>
      <c r="K1721" t="s">
        <v>32</v>
      </c>
      <c r="L1721" t="s">
        <v>96</v>
      </c>
      <c r="M1721" t="s">
        <v>1317</v>
      </c>
      <c r="N1721">
        <v>55379</v>
      </c>
      <c r="O1721" s="1">
        <v>41442</v>
      </c>
      <c r="P1721" s="1">
        <v>41444</v>
      </c>
      <c r="Q1721">
        <v>3</v>
      </c>
      <c r="R1721">
        <v>30.98</v>
      </c>
      <c r="S1721">
        <v>0.01</v>
      </c>
      <c r="T1721">
        <v>0.79</v>
      </c>
      <c r="U1721">
        <v>6.5</v>
      </c>
      <c r="V1721">
        <v>95.37</v>
      </c>
      <c r="W1721">
        <v>-93.912000000000006</v>
      </c>
    </row>
    <row r="1722" spans="1:23" x14ac:dyDescent="0.25">
      <c r="A1722">
        <v>21760</v>
      </c>
      <c r="B1722">
        <v>91365</v>
      </c>
      <c r="C1722">
        <v>648</v>
      </c>
      <c r="D1722" t="s">
        <v>58</v>
      </c>
      <c r="E1722" t="s">
        <v>59</v>
      </c>
      <c r="F1722" t="s">
        <v>88</v>
      </c>
      <c r="G1722" t="s">
        <v>46</v>
      </c>
      <c r="H1722" t="s">
        <v>1318</v>
      </c>
      <c r="I1722" t="s">
        <v>30</v>
      </c>
      <c r="J1722" t="s">
        <v>31</v>
      </c>
      <c r="K1722" t="s">
        <v>32</v>
      </c>
      <c r="L1722" t="s">
        <v>33</v>
      </c>
      <c r="M1722" t="s">
        <v>931</v>
      </c>
      <c r="N1722">
        <v>60440</v>
      </c>
      <c r="O1722" s="1">
        <v>40350</v>
      </c>
      <c r="P1722" s="1">
        <v>40351</v>
      </c>
      <c r="Q1722">
        <v>1</v>
      </c>
      <c r="R1722">
        <v>25.38</v>
      </c>
      <c r="S1722">
        <v>0.02</v>
      </c>
      <c r="T1722">
        <v>0.5</v>
      </c>
      <c r="U1722">
        <v>8.99</v>
      </c>
      <c r="V1722">
        <v>34.11</v>
      </c>
      <c r="W1722">
        <v>-10.36</v>
      </c>
    </row>
    <row r="1723" spans="1:23" x14ac:dyDescent="0.25">
      <c r="A1723">
        <v>23154</v>
      </c>
      <c r="B1723">
        <v>91366</v>
      </c>
      <c r="C1723">
        <v>649</v>
      </c>
      <c r="D1723" t="s">
        <v>58</v>
      </c>
      <c r="E1723" t="s">
        <v>26</v>
      </c>
      <c r="F1723" t="s">
        <v>100</v>
      </c>
      <c r="G1723" t="s">
        <v>36</v>
      </c>
      <c r="H1723" t="s">
        <v>1319</v>
      </c>
      <c r="I1723" t="s">
        <v>52</v>
      </c>
      <c r="J1723" t="s">
        <v>31</v>
      </c>
      <c r="K1723" t="s">
        <v>32</v>
      </c>
      <c r="L1723" t="s">
        <v>33</v>
      </c>
      <c r="M1723" t="s">
        <v>1320</v>
      </c>
      <c r="N1723">
        <v>60089</v>
      </c>
      <c r="O1723" s="1">
        <v>40511</v>
      </c>
      <c r="P1723" s="1">
        <v>40512</v>
      </c>
      <c r="Q1723">
        <v>40</v>
      </c>
      <c r="R1723">
        <v>3.78</v>
      </c>
      <c r="S1723">
        <v>0.02</v>
      </c>
      <c r="T1723">
        <v>0.39</v>
      </c>
      <c r="U1723">
        <v>0.71</v>
      </c>
      <c r="V1723">
        <v>154.71</v>
      </c>
      <c r="W1723">
        <v>106.7499</v>
      </c>
    </row>
    <row r="1724" spans="1:23" x14ac:dyDescent="0.25">
      <c r="A1724">
        <v>24440</v>
      </c>
      <c r="B1724">
        <v>91367</v>
      </c>
      <c r="C1724">
        <v>649</v>
      </c>
      <c r="D1724" t="s">
        <v>58</v>
      </c>
      <c r="E1724" t="s">
        <v>48</v>
      </c>
      <c r="F1724" t="s">
        <v>53</v>
      </c>
      <c r="G1724" t="s">
        <v>127</v>
      </c>
      <c r="H1724" t="s">
        <v>271</v>
      </c>
      <c r="I1724" t="s">
        <v>38</v>
      </c>
      <c r="J1724" t="s">
        <v>31</v>
      </c>
      <c r="K1724" t="s">
        <v>32</v>
      </c>
      <c r="L1724" t="s">
        <v>33</v>
      </c>
      <c r="M1724" t="s">
        <v>1320</v>
      </c>
      <c r="N1724">
        <v>60089</v>
      </c>
      <c r="O1724" s="1">
        <v>40670</v>
      </c>
      <c r="P1724" s="1">
        <v>40671</v>
      </c>
      <c r="Q1724">
        <v>10</v>
      </c>
      <c r="R1724">
        <v>140.99</v>
      </c>
      <c r="S1724">
        <v>0.01</v>
      </c>
      <c r="T1724">
        <v>0.37</v>
      </c>
      <c r="U1724">
        <v>13.99</v>
      </c>
      <c r="V1724">
        <v>1493.51</v>
      </c>
      <c r="W1724">
        <v>1030.5219</v>
      </c>
    </row>
    <row r="1725" spans="1:23" x14ac:dyDescent="0.25">
      <c r="A1725">
        <v>22929</v>
      </c>
      <c r="B1725">
        <v>91368</v>
      </c>
      <c r="C1725">
        <v>649</v>
      </c>
      <c r="D1725" t="s">
        <v>58</v>
      </c>
      <c r="E1725" t="s">
        <v>26</v>
      </c>
      <c r="F1725" t="s">
        <v>100</v>
      </c>
      <c r="G1725" t="s">
        <v>36</v>
      </c>
      <c r="H1725" t="s">
        <v>854</v>
      </c>
      <c r="I1725" t="s">
        <v>52</v>
      </c>
      <c r="J1725" t="s">
        <v>31</v>
      </c>
      <c r="K1725" t="s">
        <v>32</v>
      </c>
      <c r="L1725" t="s">
        <v>33</v>
      </c>
      <c r="M1725" t="s">
        <v>1320</v>
      </c>
      <c r="N1725">
        <v>60089</v>
      </c>
      <c r="O1725" s="1">
        <v>40703</v>
      </c>
      <c r="P1725" s="1">
        <v>40705</v>
      </c>
      <c r="Q1725">
        <v>12</v>
      </c>
      <c r="R1725">
        <v>4.71</v>
      </c>
      <c r="S1725">
        <v>0</v>
      </c>
      <c r="T1725">
        <v>0.85</v>
      </c>
      <c r="U1725">
        <v>0.7</v>
      </c>
      <c r="V1725">
        <v>57.36</v>
      </c>
      <c r="W1725">
        <v>-5.6479999999999997</v>
      </c>
    </row>
    <row r="1726" spans="1:23" x14ac:dyDescent="0.25">
      <c r="A1726">
        <v>23805</v>
      </c>
      <c r="B1726">
        <v>91369</v>
      </c>
      <c r="C1726">
        <v>649</v>
      </c>
      <c r="D1726" t="s">
        <v>58</v>
      </c>
      <c r="E1726" t="s">
        <v>26</v>
      </c>
      <c r="F1726" t="s">
        <v>130</v>
      </c>
      <c r="G1726" t="s">
        <v>28</v>
      </c>
      <c r="H1726" t="s">
        <v>991</v>
      </c>
      <c r="I1726" t="s">
        <v>38</v>
      </c>
      <c r="J1726" t="s">
        <v>31</v>
      </c>
      <c r="K1726" t="s">
        <v>32</v>
      </c>
      <c r="L1726" t="s">
        <v>33</v>
      </c>
      <c r="M1726" t="s">
        <v>1320</v>
      </c>
      <c r="N1726">
        <v>60089</v>
      </c>
      <c r="O1726" s="1">
        <v>41174</v>
      </c>
      <c r="P1726" s="1">
        <v>41176</v>
      </c>
      <c r="Q1726">
        <v>3</v>
      </c>
      <c r="R1726">
        <v>15.7</v>
      </c>
      <c r="S1726">
        <v>0.02</v>
      </c>
      <c r="T1726">
        <v>0.6</v>
      </c>
      <c r="U1726">
        <v>11.25</v>
      </c>
      <c r="V1726">
        <v>51.44</v>
      </c>
      <c r="W1726">
        <v>-56.06</v>
      </c>
    </row>
    <row r="1727" spans="1:23" x14ac:dyDescent="0.25">
      <c r="A1727">
        <v>24439</v>
      </c>
      <c r="B1727">
        <v>91370</v>
      </c>
      <c r="C1727">
        <v>649</v>
      </c>
      <c r="D1727" t="s">
        <v>58</v>
      </c>
      <c r="E1727" t="s">
        <v>59</v>
      </c>
      <c r="F1727" t="s">
        <v>88</v>
      </c>
      <c r="G1727" t="s">
        <v>28</v>
      </c>
      <c r="H1727" t="s">
        <v>967</v>
      </c>
      <c r="I1727" t="s">
        <v>38</v>
      </c>
      <c r="J1727" t="s">
        <v>31</v>
      </c>
      <c r="K1727" t="s">
        <v>32</v>
      </c>
      <c r="L1727" t="s">
        <v>33</v>
      </c>
      <c r="M1727" t="s">
        <v>1320</v>
      </c>
      <c r="N1727">
        <v>60089</v>
      </c>
      <c r="O1727" s="1">
        <v>41401</v>
      </c>
      <c r="P1727" s="1">
        <v>41403</v>
      </c>
      <c r="Q1727">
        <v>12</v>
      </c>
      <c r="R1727">
        <v>63.94</v>
      </c>
      <c r="S1727">
        <v>0</v>
      </c>
      <c r="T1727">
        <v>0.46</v>
      </c>
      <c r="U1727">
        <v>14.48</v>
      </c>
      <c r="V1727">
        <v>818.01</v>
      </c>
      <c r="W1727">
        <v>564.42689999999993</v>
      </c>
    </row>
    <row r="1728" spans="1:23" x14ac:dyDescent="0.25">
      <c r="A1728">
        <v>24199</v>
      </c>
      <c r="B1728">
        <v>91575</v>
      </c>
      <c r="C1728">
        <v>651</v>
      </c>
      <c r="D1728" t="s">
        <v>196</v>
      </c>
      <c r="E1728" t="s">
        <v>26</v>
      </c>
      <c r="F1728" t="s">
        <v>114</v>
      </c>
      <c r="G1728" t="s">
        <v>28</v>
      </c>
      <c r="H1728" t="s">
        <v>1169</v>
      </c>
      <c r="I1728" t="s">
        <v>38</v>
      </c>
      <c r="J1728" t="s">
        <v>31</v>
      </c>
      <c r="K1728" t="s">
        <v>40</v>
      </c>
      <c r="L1728" t="s">
        <v>1010</v>
      </c>
      <c r="M1728" t="s">
        <v>1321</v>
      </c>
      <c r="N1728">
        <v>89115</v>
      </c>
      <c r="O1728" s="1">
        <v>40185</v>
      </c>
      <c r="P1728" s="1">
        <v>40186</v>
      </c>
      <c r="Q1728">
        <v>12</v>
      </c>
      <c r="R1728">
        <v>15.99</v>
      </c>
      <c r="S1728">
        <v>0.08</v>
      </c>
      <c r="T1728">
        <v>0.37</v>
      </c>
      <c r="U1728">
        <v>13.18</v>
      </c>
      <c r="V1728">
        <v>192.33</v>
      </c>
      <c r="W1728">
        <v>-246.92615999999998</v>
      </c>
    </row>
    <row r="1729" spans="1:23" x14ac:dyDescent="0.25">
      <c r="A1729">
        <v>23433</v>
      </c>
      <c r="B1729">
        <v>91576</v>
      </c>
      <c r="C1729">
        <v>651</v>
      </c>
      <c r="D1729" t="s">
        <v>196</v>
      </c>
      <c r="E1729" t="s">
        <v>59</v>
      </c>
      <c r="F1729" t="s">
        <v>76</v>
      </c>
      <c r="G1729" t="s">
        <v>77</v>
      </c>
      <c r="H1729" t="s">
        <v>1322</v>
      </c>
      <c r="I1729" t="s">
        <v>56</v>
      </c>
      <c r="J1729" t="s">
        <v>57</v>
      </c>
      <c r="K1729" t="s">
        <v>40</v>
      </c>
      <c r="L1729" t="s">
        <v>1010</v>
      </c>
      <c r="M1729" t="s">
        <v>1321</v>
      </c>
      <c r="N1729">
        <v>89115</v>
      </c>
      <c r="O1729" s="1">
        <v>40405</v>
      </c>
      <c r="P1729" s="1">
        <v>40409</v>
      </c>
      <c r="Q1729">
        <v>8</v>
      </c>
      <c r="R1729">
        <v>880.98</v>
      </c>
      <c r="S1729">
        <v>0.04</v>
      </c>
      <c r="T1729">
        <v>0.62</v>
      </c>
      <c r="U1729">
        <v>44.55</v>
      </c>
      <c r="V1729">
        <v>6901.25</v>
      </c>
      <c r="W1729">
        <v>4233.2587999999996</v>
      </c>
    </row>
    <row r="1730" spans="1:23" x14ac:dyDescent="0.25">
      <c r="A1730">
        <v>23434</v>
      </c>
      <c r="B1730">
        <v>91576</v>
      </c>
      <c r="C1730">
        <v>651</v>
      </c>
      <c r="D1730" t="s">
        <v>196</v>
      </c>
      <c r="E1730" t="s">
        <v>59</v>
      </c>
      <c r="F1730" t="s">
        <v>88</v>
      </c>
      <c r="G1730" t="s">
        <v>46</v>
      </c>
      <c r="H1730" t="s">
        <v>1323</v>
      </c>
      <c r="I1730" t="s">
        <v>56</v>
      </c>
      <c r="J1730" t="s">
        <v>31</v>
      </c>
      <c r="K1730" t="s">
        <v>40</v>
      </c>
      <c r="L1730" t="s">
        <v>1010</v>
      </c>
      <c r="M1730" t="s">
        <v>1321</v>
      </c>
      <c r="N1730">
        <v>89115</v>
      </c>
      <c r="O1730" s="1">
        <v>40405</v>
      </c>
      <c r="P1730" s="1">
        <v>40410</v>
      </c>
      <c r="Q1730">
        <v>11</v>
      </c>
      <c r="R1730">
        <v>13.4</v>
      </c>
      <c r="S1730">
        <v>7.0000000000000007E-2</v>
      </c>
      <c r="T1730">
        <v>0.37</v>
      </c>
      <c r="U1730">
        <v>4.95</v>
      </c>
      <c r="V1730">
        <v>148.94</v>
      </c>
      <c r="W1730">
        <v>102.76859999999999</v>
      </c>
    </row>
    <row r="1731" spans="1:23" x14ac:dyDescent="0.25">
      <c r="A1731">
        <v>23435</v>
      </c>
      <c r="B1731">
        <v>91576</v>
      </c>
      <c r="C1731">
        <v>651</v>
      </c>
      <c r="D1731" t="s">
        <v>196</v>
      </c>
      <c r="E1731" t="s">
        <v>48</v>
      </c>
      <c r="F1731" t="s">
        <v>53</v>
      </c>
      <c r="G1731" t="s">
        <v>127</v>
      </c>
      <c r="H1731" t="s">
        <v>1046</v>
      </c>
      <c r="I1731" t="s">
        <v>56</v>
      </c>
      <c r="J1731" t="s">
        <v>31</v>
      </c>
      <c r="K1731" t="s">
        <v>40</v>
      </c>
      <c r="L1731" t="s">
        <v>1010</v>
      </c>
      <c r="M1731" t="s">
        <v>1321</v>
      </c>
      <c r="N1731">
        <v>89115</v>
      </c>
      <c r="O1731" s="1">
        <v>40405</v>
      </c>
      <c r="P1731" s="1">
        <v>40412</v>
      </c>
      <c r="Q1731">
        <v>12</v>
      </c>
      <c r="R1731">
        <v>15.99</v>
      </c>
      <c r="S1731">
        <v>0.01</v>
      </c>
      <c r="T1731">
        <v>0.38</v>
      </c>
      <c r="U1731">
        <v>11.28</v>
      </c>
      <c r="V1731">
        <v>200.68</v>
      </c>
      <c r="W1731">
        <v>-36.671543999999997</v>
      </c>
    </row>
    <row r="1732" spans="1:23" x14ac:dyDescent="0.25">
      <c r="A1732">
        <v>25055</v>
      </c>
      <c r="B1732">
        <v>91213</v>
      </c>
      <c r="C1732">
        <v>653</v>
      </c>
      <c r="D1732" t="s">
        <v>196</v>
      </c>
      <c r="E1732" t="s">
        <v>26</v>
      </c>
      <c r="F1732" t="s">
        <v>114</v>
      </c>
      <c r="G1732" t="s">
        <v>28</v>
      </c>
      <c r="H1732" t="s">
        <v>639</v>
      </c>
      <c r="I1732" t="s">
        <v>30</v>
      </c>
      <c r="J1732" t="s">
        <v>39</v>
      </c>
      <c r="K1732" t="s">
        <v>40</v>
      </c>
      <c r="L1732" t="s">
        <v>62</v>
      </c>
      <c r="M1732" t="s">
        <v>1324</v>
      </c>
      <c r="N1732">
        <v>91730</v>
      </c>
      <c r="O1732" s="1">
        <v>40284</v>
      </c>
      <c r="P1732" s="1">
        <v>40285</v>
      </c>
      <c r="Q1732">
        <v>9</v>
      </c>
      <c r="R1732">
        <v>2.78</v>
      </c>
      <c r="S1732">
        <v>0</v>
      </c>
      <c r="T1732">
        <v>0.36</v>
      </c>
      <c r="U1732">
        <v>1.49</v>
      </c>
      <c r="V1732">
        <v>29.92</v>
      </c>
      <c r="W1732">
        <v>20.6448</v>
      </c>
    </row>
    <row r="1733" spans="1:23" x14ac:dyDescent="0.25">
      <c r="A1733">
        <v>25056</v>
      </c>
      <c r="B1733">
        <v>91216</v>
      </c>
      <c r="C1733">
        <v>653</v>
      </c>
      <c r="D1733" t="s">
        <v>196</v>
      </c>
      <c r="E1733" t="s">
        <v>48</v>
      </c>
      <c r="F1733" t="s">
        <v>53</v>
      </c>
      <c r="G1733" t="s">
        <v>54</v>
      </c>
      <c r="H1733" t="s">
        <v>1325</v>
      </c>
      <c r="I1733" t="s">
        <v>30</v>
      </c>
      <c r="J1733" t="s">
        <v>57</v>
      </c>
      <c r="K1733" t="s">
        <v>40</v>
      </c>
      <c r="L1733" t="s">
        <v>62</v>
      </c>
      <c r="M1733" t="s">
        <v>1324</v>
      </c>
      <c r="N1733">
        <v>91730</v>
      </c>
      <c r="O1733" s="1">
        <v>41380</v>
      </c>
      <c r="P1733" s="1">
        <v>41382</v>
      </c>
      <c r="Q1733">
        <v>2</v>
      </c>
      <c r="R1733">
        <v>2550.14</v>
      </c>
      <c r="S1733">
        <v>0.1</v>
      </c>
      <c r="T1733">
        <v>0.56999999999999995</v>
      </c>
      <c r="U1733">
        <v>29.7</v>
      </c>
      <c r="V1733">
        <v>4911.57</v>
      </c>
      <c r="W1733">
        <v>-3798.0110999999997</v>
      </c>
    </row>
    <row r="1734" spans="1:23" x14ac:dyDescent="0.25">
      <c r="A1734">
        <v>24206</v>
      </c>
      <c r="B1734">
        <v>91214</v>
      </c>
      <c r="C1734">
        <v>654</v>
      </c>
      <c r="D1734" t="s">
        <v>196</v>
      </c>
      <c r="E1734" t="s">
        <v>48</v>
      </c>
      <c r="F1734" t="s">
        <v>49</v>
      </c>
      <c r="G1734" t="s">
        <v>28</v>
      </c>
      <c r="H1734" t="s">
        <v>530</v>
      </c>
      <c r="I1734" t="s">
        <v>56</v>
      </c>
      <c r="J1734" t="s">
        <v>31</v>
      </c>
      <c r="K1734" t="s">
        <v>73</v>
      </c>
      <c r="L1734" t="s">
        <v>374</v>
      </c>
      <c r="M1734" t="s">
        <v>1022</v>
      </c>
      <c r="N1734">
        <v>6010</v>
      </c>
      <c r="O1734" s="1">
        <v>40618</v>
      </c>
      <c r="P1734" s="1">
        <v>40620</v>
      </c>
      <c r="Q1734">
        <v>3</v>
      </c>
      <c r="R1734">
        <v>65.989999999999995</v>
      </c>
      <c r="S1734">
        <v>0</v>
      </c>
      <c r="T1734">
        <v>0.57999999999999996</v>
      </c>
      <c r="U1734">
        <v>8.99</v>
      </c>
      <c r="V1734">
        <v>178.6</v>
      </c>
      <c r="W1734">
        <v>-62.325999999999993</v>
      </c>
    </row>
    <row r="1735" spans="1:23" x14ac:dyDescent="0.25">
      <c r="A1735">
        <v>23625</v>
      </c>
      <c r="B1735">
        <v>91215</v>
      </c>
      <c r="C1735">
        <v>655</v>
      </c>
      <c r="D1735" t="s">
        <v>196</v>
      </c>
      <c r="E1735" t="s">
        <v>48</v>
      </c>
      <c r="F1735" t="s">
        <v>49</v>
      </c>
      <c r="G1735" t="s">
        <v>28</v>
      </c>
      <c r="H1735" t="s">
        <v>187</v>
      </c>
      <c r="I1735" t="s">
        <v>52</v>
      </c>
      <c r="J1735" t="s">
        <v>39</v>
      </c>
      <c r="K1735" t="s">
        <v>73</v>
      </c>
      <c r="L1735" t="s">
        <v>292</v>
      </c>
      <c r="M1735" t="s">
        <v>293</v>
      </c>
      <c r="N1735">
        <v>4070</v>
      </c>
      <c r="O1735" s="1">
        <v>40896</v>
      </c>
      <c r="P1735" s="1">
        <v>40897</v>
      </c>
      <c r="Q1735">
        <v>10</v>
      </c>
      <c r="R1735">
        <v>65.989999999999995</v>
      </c>
      <c r="S1735">
        <v>0.01</v>
      </c>
      <c r="T1735">
        <v>0.59</v>
      </c>
      <c r="U1735">
        <v>3.99</v>
      </c>
      <c r="V1735">
        <v>588.86</v>
      </c>
      <c r="W1735">
        <v>337.28399999999999</v>
      </c>
    </row>
    <row r="1736" spans="1:23" x14ac:dyDescent="0.25">
      <c r="A1736">
        <v>23624</v>
      </c>
      <c r="B1736">
        <v>91218</v>
      </c>
      <c r="C1736">
        <v>656</v>
      </c>
      <c r="D1736" t="s">
        <v>196</v>
      </c>
      <c r="E1736" t="s">
        <v>59</v>
      </c>
      <c r="F1736" t="s">
        <v>88</v>
      </c>
      <c r="G1736" t="s">
        <v>127</v>
      </c>
      <c r="H1736" t="s">
        <v>1029</v>
      </c>
      <c r="I1736" t="s">
        <v>52</v>
      </c>
      <c r="J1736" t="s">
        <v>39</v>
      </c>
      <c r="K1736" t="s">
        <v>73</v>
      </c>
      <c r="L1736" t="s">
        <v>74</v>
      </c>
      <c r="M1736" t="s">
        <v>381</v>
      </c>
      <c r="N1736">
        <v>2116</v>
      </c>
      <c r="O1736" s="1">
        <v>41627</v>
      </c>
      <c r="P1736" s="1">
        <v>41627</v>
      </c>
      <c r="Q1736">
        <v>19</v>
      </c>
      <c r="R1736">
        <v>41.32</v>
      </c>
      <c r="S1736">
        <v>0.08</v>
      </c>
      <c r="T1736">
        <v>0.76</v>
      </c>
      <c r="U1736">
        <v>8.66</v>
      </c>
      <c r="V1736">
        <v>777.11</v>
      </c>
      <c r="W1736">
        <v>190.44480000000001</v>
      </c>
    </row>
    <row r="1737" spans="1:23" x14ac:dyDescent="0.25">
      <c r="A1737">
        <v>20874</v>
      </c>
      <c r="B1737">
        <v>91212</v>
      </c>
      <c r="C1737">
        <v>657</v>
      </c>
      <c r="D1737" t="s">
        <v>196</v>
      </c>
      <c r="E1737" t="s">
        <v>26</v>
      </c>
      <c r="F1737" t="s">
        <v>43</v>
      </c>
      <c r="G1737" t="s">
        <v>28</v>
      </c>
      <c r="H1737" t="s">
        <v>411</v>
      </c>
      <c r="I1737" t="s">
        <v>69</v>
      </c>
      <c r="J1737" t="s">
        <v>31</v>
      </c>
      <c r="K1737" t="s">
        <v>73</v>
      </c>
      <c r="L1737" t="s">
        <v>74</v>
      </c>
      <c r="M1737" t="s">
        <v>1326</v>
      </c>
      <c r="N1737">
        <v>1540</v>
      </c>
      <c r="O1737" s="1">
        <v>40197</v>
      </c>
      <c r="P1737" s="1">
        <v>40199</v>
      </c>
      <c r="Q1737">
        <v>1</v>
      </c>
      <c r="R1737">
        <v>18.97</v>
      </c>
      <c r="S1737">
        <v>0.1</v>
      </c>
      <c r="T1737">
        <v>0.37</v>
      </c>
      <c r="U1737">
        <v>9.0299999999999994</v>
      </c>
      <c r="V1737">
        <v>19.73</v>
      </c>
      <c r="W1737">
        <v>-24.204799999999999</v>
      </c>
    </row>
    <row r="1738" spans="1:23" x14ac:dyDescent="0.25">
      <c r="A1738">
        <v>24546</v>
      </c>
      <c r="B1738">
        <v>91217</v>
      </c>
      <c r="C1738">
        <v>658</v>
      </c>
      <c r="D1738" t="s">
        <v>196</v>
      </c>
      <c r="E1738" t="s">
        <v>48</v>
      </c>
      <c r="F1738" t="s">
        <v>53</v>
      </c>
      <c r="G1738" t="s">
        <v>28</v>
      </c>
      <c r="H1738" t="s">
        <v>200</v>
      </c>
      <c r="I1738" t="s">
        <v>38</v>
      </c>
      <c r="J1738" t="s">
        <v>31</v>
      </c>
      <c r="K1738" t="s">
        <v>73</v>
      </c>
      <c r="L1738" t="s">
        <v>289</v>
      </c>
      <c r="M1738" t="s">
        <v>1287</v>
      </c>
      <c r="N1738">
        <v>5701</v>
      </c>
      <c r="O1738" s="1">
        <v>41550</v>
      </c>
      <c r="P1738" s="1">
        <v>41552</v>
      </c>
      <c r="Q1738">
        <v>7</v>
      </c>
      <c r="R1738">
        <v>99.99</v>
      </c>
      <c r="S1738">
        <v>0.05</v>
      </c>
      <c r="T1738">
        <v>0.52</v>
      </c>
      <c r="U1738">
        <v>19.989999999999998</v>
      </c>
      <c r="V1738">
        <v>722.24</v>
      </c>
      <c r="W1738">
        <v>5.5499999999999829</v>
      </c>
    </row>
    <row r="1739" spans="1:23" x14ac:dyDescent="0.25">
      <c r="A1739">
        <v>20875</v>
      </c>
      <c r="B1739">
        <v>91212</v>
      </c>
      <c r="C1739">
        <v>659</v>
      </c>
      <c r="D1739" t="s">
        <v>196</v>
      </c>
      <c r="E1739" t="s">
        <v>48</v>
      </c>
      <c r="F1739" t="s">
        <v>53</v>
      </c>
      <c r="G1739" t="s">
        <v>77</v>
      </c>
      <c r="H1739" t="s">
        <v>428</v>
      </c>
      <c r="I1739" t="s">
        <v>69</v>
      </c>
      <c r="J1739" t="s">
        <v>57</v>
      </c>
      <c r="K1739" t="s">
        <v>73</v>
      </c>
      <c r="L1739" t="s">
        <v>289</v>
      </c>
      <c r="M1739" t="s">
        <v>482</v>
      </c>
      <c r="N1739">
        <v>5403</v>
      </c>
      <c r="O1739" s="1">
        <v>40197</v>
      </c>
      <c r="P1739" s="1">
        <v>40198</v>
      </c>
      <c r="Q1739">
        <v>5</v>
      </c>
      <c r="R1739">
        <v>119.99</v>
      </c>
      <c r="S1739">
        <v>0</v>
      </c>
      <c r="T1739">
        <v>0.39</v>
      </c>
      <c r="U1739">
        <v>56.14</v>
      </c>
      <c r="V1739">
        <v>615.54</v>
      </c>
      <c r="W1739">
        <v>-126.05777999999999</v>
      </c>
    </row>
    <row r="1740" spans="1:23" x14ac:dyDescent="0.25">
      <c r="A1740">
        <v>21625</v>
      </c>
      <c r="B1740">
        <v>91336</v>
      </c>
      <c r="C1740">
        <v>661</v>
      </c>
      <c r="D1740" t="s">
        <v>196</v>
      </c>
      <c r="E1740" t="s">
        <v>59</v>
      </c>
      <c r="F1740" t="s">
        <v>88</v>
      </c>
      <c r="G1740" t="s">
        <v>46</v>
      </c>
      <c r="H1740" t="s">
        <v>138</v>
      </c>
      <c r="I1740" t="s">
        <v>56</v>
      </c>
      <c r="J1740" t="s">
        <v>31</v>
      </c>
      <c r="K1740" t="s">
        <v>40</v>
      </c>
      <c r="L1740" t="s">
        <v>62</v>
      </c>
      <c r="M1740" t="s">
        <v>1075</v>
      </c>
      <c r="N1740">
        <v>90604</v>
      </c>
      <c r="O1740" s="1">
        <v>40702</v>
      </c>
      <c r="P1740" s="1">
        <v>40704</v>
      </c>
      <c r="Q1740">
        <v>9</v>
      </c>
      <c r="R1740">
        <v>14.34</v>
      </c>
      <c r="S1740">
        <v>0.04</v>
      </c>
      <c r="T1740">
        <v>0.49</v>
      </c>
      <c r="U1740">
        <v>5</v>
      </c>
      <c r="V1740">
        <v>125.86</v>
      </c>
      <c r="W1740">
        <v>86.843399999999988</v>
      </c>
    </row>
    <row r="1741" spans="1:23" x14ac:dyDescent="0.25">
      <c r="A1741">
        <v>23014</v>
      </c>
      <c r="B1741">
        <v>91337</v>
      </c>
      <c r="C1741">
        <v>661</v>
      </c>
      <c r="D1741" t="s">
        <v>196</v>
      </c>
      <c r="E1741" t="s">
        <v>26</v>
      </c>
      <c r="F1741" t="s">
        <v>35</v>
      </c>
      <c r="G1741" t="s">
        <v>36</v>
      </c>
      <c r="H1741" t="s">
        <v>752</v>
      </c>
      <c r="I1741" t="s">
        <v>52</v>
      </c>
      <c r="J1741" t="s">
        <v>31</v>
      </c>
      <c r="K1741" t="s">
        <v>40</v>
      </c>
      <c r="L1741" t="s">
        <v>62</v>
      </c>
      <c r="M1741" t="s">
        <v>1075</v>
      </c>
      <c r="N1741">
        <v>90604</v>
      </c>
      <c r="O1741" s="1">
        <v>40925</v>
      </c>
      <c r="P1741" s="1">
        <v>40927</v>
      </c>
      <c r="Q1741">
        <v>2</v>
      </c>
      <c r="R1741">
        <v>4.28</v>
      </c>
      <c r="S1741">
        <v>0.01</v>
      </c>
      <c r="T1741">
        <v>0.57999999999999996</v>
      </c>
      <c r="U1741">
        <v>1.6</v>
      </c>
      <c r="V1741">
        <v>9.52</v>
      </c>
      <c r="W1741">
        <v>-5.58</v>
      </c>
    </row>
    <row r="1742" spans="1:23" x14ac:dyDescent="0.25">
      <c r="A1742">
        <v>23487</v>
      </c>
      <c r="B1742">
        <v>90922</v>
      </c>
      <c r="C1742">
        <v>663</v>
      </c>
      <c r="D1742" t="s">
        <v>58</v>
      </c>
      <c r="E1742" t="s">
        <v>59</v>
      </c>
      <c r="F1742" t="s">
        <v>88</v>
      </c>
      <c r="G1742" t="s">
        <v>28</v>
      </c>
      <c r="H1742" t="s">
        <v>671</v>
      </c>
      <c r="I1742" t="s">
        <v>69</v>
      </c>
      <c r="J1742" t="s">
        <v>31</v>
      </c>
      <c r="K1742" t="s">
        <v>73</v>
      </c>
      <c r="L1742" t="s">
        <v>316</v>
      </c>
      <c r="M1742" t="s">
        <v>1289</v>
      </c>
      <c r="N1742">
        <v>43952</v>
      </c>
      <c r="O1742" s="1">
        <v>40511</v>
      </c>
      <c r="P1742" s="1">
        <v>40513</v>
      </c>
      <c r="Q1742">
        <v>17</v>
      </c>
      <c r="R1742">
        <v>14.58</v>
      </c>
      <c r="S1742">
        <v>0.02</v>
      </c>
      <c r="T1742">
        <v>0.48</v>
      </c>
      <c r="U1742">
        <v>7.4</v>
      </c>
      <c r="V1742">
        <v>261.33999999999997</v>
      </c>
      <c r="W1742">
        <v>10.802000000000001</v>
      </c>
    </row>
    <row r="1743" spans="1:23" x14ac:dyDescent="0.25">
      <c r="A1743">
        <v>20512</v>
      </c>
      <c r="B1743">
        <v>90923</v>
      </c>
      <c r="C1743">
        <v>663</v>
      </c>
      <c r="D1743" t="s">
        <v>58</v>
      </c>
      <c r="E1743" t="s">
        <v>59</v>
      </c>
      <c r="F1743" t="s">
        <v>60</v>
      </c>
      <c r="G1743" t="s">
        <v>131</v>
      </c>
      <c r="H1743" t="s">
        <v>1159</v>
      </c>
      <c r="I1743" t="s">
        <v>69</v>
      </c>
      <c r="J1743" t="s">
        <v>31</v>
      </c>
      <c r="K1743" t="s">
        <v>73</v>
      </c>
      <c r="L1743" t="s">
        <v>316</v>
      </c>
      <c r="M1743" t="s">
        <v>1289</v>
      </c>
      <c r="N1743">
        <v>43952</v>
      </c>
      <c r="O1743" s="1">
        <v>40950</v>
      </c>
      <c r="P1743" s="1">
        <v>40952</v>
      </c>
      <c r="Q1743">
        <v>1</v>
      </c>
      <c r="R1743">
        <v>140.81</v>
      </c>
      <c r="S1743">
        <v>0</v>
      </c>
      <c r="T1743">
        <v>0.56999999999999995</v>
      </c>
      <c r="U1743">
        <v>24.49</v>
      </c>
      <c r="V1743">
        <v>172.34</v>
      </c>
      <c r="W1743">
        <v>-73.22</v>
      </c>
    </row>
    <row r="1744" spans="1:23" x14ac:dyDescent="0.25">
      <c r="A1744">
        <v>23643</v>
      </c>
      <c r="B1744">
        <v>90924</v>
      </c>
      <c r="C1744">
        <v>663</v>
      </c>
      <c r="D1744" t="s">
        <v>58</v>
      </c>
      <c r="E1744" t="s">
        <v>48</v>
      </c>
      <c r="F1744" t="s">
        <v>49</v>
      </c>
      <c r="G1744" t="s">
        <v>28</v>
      </c>
      <c r="H1744" t="s">
        <v>274</v>
      </c>
      <c r="I1744" t="s">
        <v>56</v>
      </c>
      <c r="J1744" t="s">
        <v>31</v>
      </c>
      <c r="K1744" t="s">
        <v>73</v>
      </c>
      <c r="L1744" t="s">
        <v>316</v>
      </c>
      <c r="M1744" t="s">
        <v>1289</v>
      </c>
      <c r="N1744">
        <v>43952</v>
      </c>
      <c r="O1744" s="1">
        <v>40963</v>
      </c>
      <c r="P1744" s="1">
        <v>40971</v>
      </c>
      <c r="Q1744">
        <v>14</v>
      </c>
      <c r="R1744">
        <v>175.99</v>
      </c>
      <c r="S1744">
        <v>0</v>
      </c>
      <c r="T1744">
        <v>0.59</v>
      </c>
      <c r="U1744">
        <v>4.99</v>
      </c>
      <c r="V1744">
        <v>2178.0500000000002</v>
      </c>
      <c r="W1744">
        <v>1502.8544999999999</v>
      </c>
    </row>
    <row r="1745" spans="1:23" x14ac:dyDescent="0.25">
      <c r="A1745">
        <v>20285</v>
      </c>
      <c r="B1745">
        <v>90926</v>
      </c>
      <c r="C1745">
        <v>663</v>
      </c>
      <c r="D1745" t="s">
        <v>58</v>
      </c>
      <c r="E1745" t="s">
        <v>26</v>
      </c>
      <c r="F1745" t="s">
        <v>114</v>
      </c>
      <c r="G1745" t="s">
        <v>28</v>
      </c>
      <c r="H1745" t="s">
        <v>427</v>
      </c>
      <c r="I1745" t="s">
        <v>52</v>
      </c>
      <c r="J1745" t="s">
        <v>31</v>
      </c>
      <c r="K1745" t="s">
        <v>73</v>
      </c>
      <c r="L1745" t="s">
        <v>316</v>
      </c>
      <c r="M1745" t="s">
        <v>1289</v>
      </c>
      <c r="N1745">
        <v>43952</v>
      </c>
      <c r="O1745" s="1">
        <v>41405</v>
      </c>
      <c r="P1745" s="1">
        <v>41405</v>
      </c>
      <c r="Q1745">
        <v>4</v>
      </c>
      <c r="R1745">
        <v>7.1</v>
      </c>
      <c r="S1745">
        <v>0.04</v>
      </c>
      <c r="T1745">
        <v>0.39</v>
      </c>
      <c r="U1745">
        <v>6.05</v>
      </c>
      <c r="V1745">
        <v>31.46</v>
      </c>
      <c r="W1745">
        <v>-29.486000000000001</v>
      </c>
    </row>
    <row r="1746" spans="1:23" x14ac:dyDescent="0.25">
      <c r="A1746">
        <v>24268</v>
      </c>
      <c r="B1746">
        <v>90925</v>
      </c>
      <c r="C1746">
        <v>664</v>
      </c>
      <c r="D1746" t="s">
        <v>58</v>
      </c>
      <c r="E1746" t="s">
        <v>26</v>
      </c>
      <c r="F1746" t="s">
        <v>114</v>
      </c>
      <c r="G1746" t="s">
        <v>28</v>
      </c>
      <c r="H1746" t="s">
        <v>953</v>
      </c>
      <c r="I1746" t="s">
        <v>52</v>
      </c>
      <c r="J1746" t="s">
        <v>31</v>
      </c>
      <c r="K1746" t="s">
        <v>32</v>
      </c>
      <c r="L1746" t="s">
        <v>205</v>
      </c>
      <c r="M1746" t="s">
        <v>1327</v>
      </c>
      <c r="N1746">
        <v>77373</v>
      </c>
      <c r="O1746" s="1">
        <v>41373</v>
      </c>
      <c r="P1746" s="1">
        <v>41375</v>
      </c>
      <c r="Q1746">
        <v>7</v>
      </c>
      <c r="R1746">
        <v>4.91</v>
      </c>
      <c r="S1746">
        <v>0.1</v>
      </c>
      <c r="T1746">
        <v>0.38</v>
      </c>
      <c r="U1746">
        <v>4.97</v>
      </c>
      <c r="V1746">
        <v>33.46</v>
      </c>
      <c r="W1746">
        <v>-75.129499999999993</v>
      </c>
    </row>
    <row r="1747" spans="1:23" x14ac:dyDescent="0.25">
      <c r="A1747">
        <v>24269</v>
      </c>
      <c r="B1747">
        <v>90925</v>
      </c>
      <c r="C1747">
        <v>664</v>
      </c>
      <c r="D1747" t="s">
        <v>58</v>
      </c>
      <c r="E1747" t="s">
        <v>48</v>
      </c>
      <c r="F1747" t="s">
        <v>147</v>
      </c>
      <c r="G1747" t="s">
        <v>46</v>
      </c>
      <c r="H1747" t="s">
        <v>708</v>
      </c>
      <c r="I1747" t="s">
        <v>52</v>
      </c>
      <c r="J1747" t="s">
        <v>31</v>
      </c>
      <c r="K1747" t="s">
        <v>32</v>
      </c>
      <c r="L1747" t="s">
        <v>205</v>
      </c>
      <c r="M1747" t="s">
        <v>1327</v>
      </c>
      <c r="N1747">
        <v>77373</v>
      </c>
      <c r="O1747" s="1">
        <v>41373</v>
      </c>
      <c r="P1747" s="1">
        <v>41375</v>
      </c>
      <c r="Q1747">
        <v>11</v>
      </c>
      <c r="R1747">
        <v>28.48</v>
      </c>
      <c r="S1747">
        <v>0.01</v>
      </c>
      <c r="T1747">
        <v>0.4</v>
      </c>
      <c r="U1747">
        <v>1.99</v>
      </c>
      <c r="V1747">
        <v>316.35000000000002</v>
      </c>
      <c r="W1747">
        <v>218.28149999999999</v>
      </c>
    </row>
    <row r="1748" spans="1:23" x14ac:dyDescent="0.25">
      <c r="A1748">
        <v>21086</v>
      </c>
      <c r="B1748">
        <v>88677</v>
      </c>
      <c r="C1748">
        <v>665</v>
      </c>
      <c r="D1748" t="s">
        <v>25</v>
      </c>
      <c r="E1748" t="s">
        <v>59</v>
      </c>
      <c r="F1748" t="s">
        <v>88</v>
      </c>
      <c r="G1748" t="s">
        <v>46</v>
      </c>
      <c r="H1748" t="s">
        <v>622</v>
      </c>
      <c r="I1748" t="s">
        <v>56</v>
      </c>
      <c r="J1748" t="s">
        <v>31</v>
      </c>
      <c r="K1748" t="s">
        <v>209</v>
      </c>
      <c r="L1748" t="s">
        <v>484</v>
      </c>
      <c r="M1748" t="s">
        <v>1120</v>
      </c>
      <c r="N1748">
        <v>37130</v>
      </c>
      <c r="O1748" s="1">
        <v>40194</v>
      </c>
      <c r="P1748" s="1">
        <v>40198</v>
      </c>
      <c r="Q1748">
        <v>9</v>
      </c>
      <c r="R1748">
        <v>22.72</v>
      </c>
      <c r="S1748">
        <v>0.04</v>
      </c>
      <c r="T1748">
        <v>0.44</v>
      </c>
      <c r="U1748">
        <v>8.99</v>
      </c>
      <c r="V1748">
        <v>202.41</v>
      </c>
      <c r="W1748">
        <v>-678.49599999999998</v>
      </c>
    </row>
    <row r="1749" spans="1:23" x14ac:dyDescent="0.25">
      <c r="A1749">
        <v>18667</v>
      </c>
      <c r="B1749">
        <v>88678</v>
      </c>
      <c r="C1749">
        <v>665</v>
      </c>
      <c r="D1749" t="s">
        <v>25</v>
      </c>
      <c r="E1749" t="s">
        <v>59</v>
      </c>
      <c r="F1749" t="s">
        <v>60</v>
      </c>
      <c r="G1749" t="s">
        <v>54</v>
      </c>
      <c r="H1749" t="s">
        <v>841</v>
      </c>
      <c r="I1749" t="s">
        <v>69</v>
      </c>
      <c r="J1749" t="s">
        <v>57</v>
      </c>
      <c r="K1749" t="s">
        <v>209</v>
      </c>
      <c r="L1749" t="s">
        <v>484</v>
      </c>
      <c r="M1749" t="s">
        <v>1120</v>
      </c>
      <c r="N1749">
        <v>37130</v>
      </c>
      <c r="O1749" s="1">
        <v>40286</v>
      </c>
      <c r="P1749" s="1">
        <v>40287</v>
      </c>
      <c r="Q1749">
        <v>6</v>
      </c>
      <c r="R1749">
        <v>130.97999999999999</v>
      </c>
      <c r="S1749">
        <v>0.02</v>
      </c>
      <c r="T1749">
        <v>0.78</v>
      </c>
      <c r="U1749">
        <v>30</v>
      </c>
      <c r="V1749">
        <v>793.39</v>
      </c>
      <c r="W1749">
        <v>90.762</v>
      </c>
    </row>
    <row r="1750" spans="1:23" x14ac:dyDescent="0.25">
      <c r="A1750">
        <v>21822</v>
      </c>
      <c r="B1750">
        <v>88681</v>
      </c>
      <c r="C1750">
        <v>665</v>
      </c>
      <c r="D1750" t="s">
        <v>25</v>
      </c>
      <c r="E1750" t="s">
        <v>48</v>
      </c>
      <c r="F1750" t="s">
        <v>178</v>
      </c>
      <c r="G1750" t="s">
        <v>131</v>
      </c>
      <c r="H1750" t="s">
        <v>1328</v>
      </c>
      <c r="I1750" t="s">
        <v>69</v>
      </c>
      <c r="J1750" t="s">
        <v>31</v>
      </c>
      <c r="K1750" t="s">
        <v>209</v>
      </c>
      <c r="L1750" t="s">
        <v>484</v>
      </c>
      <c r="M1750" t="s">
        <v>1120</v>
      </c>
      <c r="N1750">
        <v>37130</v>
      </c>
      <c r="O1750" s="1">
        <v>41400</v>
      </c>
      <c r="P1750" s="1">
        <v>41400</v>
      </c>
      <c r="Q1750">
        <v>16</v>
      </c>
      <c r="R1750">
        <v>299.99</v>
      </c>
      <c r="S1750">
        <v>0.02</v>
      </c>
      <c r="T1750">
        <v>0.5</v>
      </c>
      <c r="U1750">
        <v>11.64</v>
      </c>
      <c r="V1750">
        <v>4892</v>
      </c>
      <c r="W1750">
        <v>334.95</v>
      </c>
    </row>
    <row r="1751" spans="1:23" x14ac:dyDescent="0.25">
      <c r="A1751">
        <v>24776</v>
      </c>
      <c r="B1751">
        <v>88679</v>
      </c>
      <c r="C1751">
        <v>666</v>
      </c>
      <c r="D1751" t="s">
        <v>25</v>
      </c>
      <c r="E1751" t="s">
        <v>26</v>
      </c>
      <c r="F1751" t="s">
        <v>114</v>
      </c>
      <c r="G1751" t="s">
        <v>28</v>
      </c>
      <c r="H1751" t="s">
        <v>1329</v>
      </c>
      <c r="I1751" t="s">
        <v>56</v>
      </c>
      <c r="J1751" t="s">
        <v>31</v>
      </c>
      <c r="K1751" t="s">
        <v>209</v>
      </c>
      <c r="L1751" t="s">
        <v>484</v>
      </c>
      <c r="M1751" t="s">
        <v>1330</v>
      </c>
      <c r="N1751">
        <v>37211</v>
      </c>
      <c r="O1751" s="1">
        <v>40290</v>
      </c>
      <c r="P1751" s="1">
        <v>40294</v>
      </c>
      <c r="Q1751">
        <v>11</v>
      </c>
      <c r="R1751">
        <v>4.57</v>
      </c>
      <c r="S1751">
        <v>0.02</v>
      </c>
      <c r="T1751">
        <v>0.37</v>
      </c>
      <c r="U1751">
        <v>5.42</v>
      </c>
      <c r="V1751">
        <v>54.04</v>
      </c>
      <c r="W1751">
        <v>-352.81399999999996</v>
      </c>
    </row>
    <row r="1752" spans="1:23" x14ac:dyDescent="0.25">
      <c r="A1752">
        <v>22270</v>
      </c>
      <c r="B1752">
        <v>88680</v>
      </c>
      <c r="C1752">
        <v>666</v>
      </c>
      <c r="D1752" t="s">
        <v>25</v>
      </c>
      <c r="E1752" t="s">
        <v>26</v>
      </c>
      <c r="F1752" t="s">
        <v>114</v>
      </c>
      <c r="G1752" t="s">
        <v>28</v>
      </c>
      <c r="H1752" t="s">
        <v>995</v>
      </c>
      <c r="I1752" t="s">
        <v>56</v>
      </c>
      <c r="J1752" t="s">
        <v>31</v>
      </c>
      <c r="K1752" t="s">
        <v>209</v>
      </c>
      <c r="L1752" t="s">
        <v>484</v>
      </c>
      <c r="M1752" t="s">
        <v>1330</v>
      </c>
      <c r="N1752">
        <v>37211</v>
      </c>
      <c r="O1752" s="1">
        <v>41397</v>
      </c>
      <c r="P1752" s="1">
        <v>41401</v>
      </c>
      <c r="Q1752">
        <v>7</v>
      </c>
      <c r="R1752">
        <v>3.36</v>
      </c>
      <c r="S1752">
        <v>0.03</v>
      </c>
      <c r="T1752">
        <v>0.4</v>
      </c>
      <c r="U1752">
        <v>6.27</v>
      </c>
      <c r="V1752">
        <v>25.01</v>
      </c>
      <c r="W1752">
        <v>53.260199999999998</v>
      </c>
    </row>
    <row r="1753" spans="1:23" x14ac:dyDescent="0.25">
      <c r="A1753">
        <v>21823</v>
      </c>
      <c r="B1753">
        <v>88681</v>
      </c>
      <c r="C1753">
        <v>666</v>
      </c>
      <c r="D1753" t="s">
        <v>25</v>
      </c>
      <c r="E1753" t="s">
        <v>26</v>
      </c>
      <c r="F1753" t="s">
        <v>85</v>
      </c>
      <c r="G1753" t="s">
        <v>28</v>
      </c>
      <c r="H1753" t="s">
        <v>279</v>
      </c>
      <c r="I1753" t="s">
        <v>69</v>
      </c>
      <c r="J1753" t="s">
        <v>39</v>
      </c>
      <c r="K1753" t="s">
        <v>209</v>
      </c>
      <c r="L1753" t="s">
        <v>484</v>
      </c>
      <c r="M1753" t="s">
        <v>1330</v>
      </c>
      <c r="N1753">
        <v>37211</v>
      </c>
      <c r="O1753" s="1">
        <v>41400</v>
      </c>
      <c r="P1753" s="1">
        <v>41401</v>
      </c>
      <c r="Q1753">
        <v>12</v>
      </c>
      <c r="R1753">
        <v>162.93</v>
      </c>
      <c r="S1753">
        <v>0.05</v>
      </c>
      <c r="T1753">
        <v>0.39</v>
      </c>
      <c r="U1753">
        <v>19.989999999999998</v>
      </c>
      <c r="V1753">
        <v>1862.4</v>
      </c>
      <c r="W1753">
        <v>121.57799999999999</v>
      </c>
    </row>
    <row r="1754" spans="1:23" x14ac:dyDescent="0.25">
      <c r="A1754">
        <v>21824</v>
      </c>
      <c r="B1754">
        <v>88681</v>
      </c>
      <c r="C1754">
        <v>666</v>
      </c>
      <c r="D1754" t="s">
        <v>25</v>
      </c>
      <c r="E1754" t="s">
        <v>59</v>
      </c>
      <c r="F1754" t="s">
        <v>88</v>
      </c>
      <c r="G1754" t="s">
        <v>36</v>
      </c>
      <c r="H1754" t="s">
        <v>270</v>
      </c>
      <c r="I1754" t="s">
        <v>69</v>
      </c>
      <c r="J1754" t="s">
        <v>39</v>
      </c>
      <c r="K1754" t="s">
        <v>209</v>
      </c>
      <c r="L1754" t="s">
        <v>484</v>
      </c>
      <c r="M1754" t="s">
        <v>1330</v>
      </c>
      <c r="N1754">
        <v>37211</v>
      </c>
      <c r="O1754" s="1">
        <v>41400</v>
      </c>
      <c r="P1754" s="1">
        <v>41402</v>
      </c>
      <c r="Q1754">
        <v>16</v>
      </c>
      <c r="R1754">
        <v>8.34</v>
      </c>
      <c r="S1754">
        <v>0.03</v>
      </c>
      <c r="T1754">
        <v>0.43</v>
      </c>
      <c r="U1754">
        <v>0.96</v>
      </c>
      <c r="V1754">
        <v>131.07</v>
      </c>
      <c r="W1754">
        <v>-1667.5820000000001</v>
      </c>
    </row>
    <row r="1755" spans="1:23" x14ac:dyDescent="0.25">
      <c r="A1755">
        <v>3086</v>
      </c>
      <c r="B1755">
        <v>22147</v>
      </c>
      <c r="C1755">
        <v>667</v>
      </c>
      <c r="D1755" t="s">
        <v>25</v>
      </c>
      <c r="E1755" t="s">
        <v>59</v>
      </c>
      <c r="F1755" t="s">
        <v>88</v>
      </c>
      <c r="G1755" t="s">
        <v>46</v>
      </c>
      <c r="H1755" t="s">
        <v>622</v>
      </c>
      <c r="I1755" t="s">
        <v>56</v>
      </c>
      <c r="J1755" t="s">
        <v>31</v>
      </c>
      <c r="K1755" t="s">
        <v>32</v>
      </c>
      <c r="L1755" t="s">
        <v>205</v>
      </c>
      <c r="M1755" t="s">
        <v>599</v>
      </c>
      <c r="N1755">
        <v>75203</v>
      </c>
      <c r="O1755" s="1">
        <v>40194</v>
      </c>
      <c r="P1755" s="1">
        <v>40198</v>
      </c>
      <c r="Q1755">
        <v>37</v>
      </c>
      <c r="R1755">
        <v>22.72</v>
      </c>
      <c r="S1755">
        <v>0.04</v>
      </c>
      <c r="T1755">
        <v>0.44</v>
      </c>
      <c r="U1755">
        <v>8.99</v>
      </c>
      <c r="V1755">
        <v>832.14</v>
      </c>
      <c r="W1755">
        <v>70.028000000000006</v>
      </c>
    </row>
    <row r="1756" spans="1:23" x14ac:dyDescent="0.25">
      <c r="A1756">
        <v>6776</v>
      </c>
      <c r="B1756">
        <v>48257</v>
      </c>
      <c r="C1756">
        <v>667</v>
      </c>
      <c r="D1756" t="s">
        <v>25</v>
      </c>
      <c r="E1756" t="s">
        <v>26</v>
      </c>
      <c r="F1756" t="s">
        <v>114</v>
      </c>
      <c r="G1756" t="s">
        <v>28</v>
      </c>
      <c r="H1756" t="s">
        <v>1329</v>
      </c>
      <c r="I1756" t="s">
        <v>56</v>
      </c>
      <c r="J1756" t="s">
        <v>31</v>
      </c>
      <c r="K1756" t="s">
        <v>32</v>
      </c>
      <c r="L1756" t="s">
        <v>205</v>
      </c>
      <c r="M1756" t="s">
        <v>599</v>
      </c>
      <c r="N1756">
        <v>75203</v>
      </c>
      <c r="O1756" s="1">
        <v>40290</v>
      </c>
      <c r="P1756" s="1">
        <v>40294</v>
      </c>
      <c r="Q1756">
        <v>45</v>
      </c>
      <c r="R1756">
        <v>4.57</v>
      </c>
      <c r="S1756">
        <v>0.02</v>
      </c>
      <c r="T1756">
        <v>0.37</v>
      </c>
      <c r="U1756">
        <v>5.42</v>
      </c>
      <c r="V1756">
        <v>221.06</v>
      </c>
      <c r="W1756">
        <v>-124.28049999999999</v>
      </c>
    </row>
    <row r="1757" spans="1:23" x14ac:dyDescent="0.25">
      <c r="A1757">
        <v>667</v>
      </c>
      <c r="B1757">
        <v>4674</v>
      </c>
      <c r="C1757">
        <v>667</v>
      </c>
      <c r="D1757" t="s">
        <v>25</v>
      </c>
      <c r="E1757" t="s">
        <v>59</v>
      </c>
      <c r="F1757" t="s">
        <v>60</v>
      </c>
      <c r="G1757" t="s">
        <v>54</v>
      </c>
      <c r="H1757" t="s">
        <v>841</v>
      </c>
      <c r="I1757" t="s">
        <v>69</v>
      </c>
      <c r="J1757" t="s">
        <v>57</v>
      </c>
      <c r="K1757" t="s">
        <v>32</v>
      </c>
      <c r="L1757" t="s">
        <v>205</v>
      </c>
      <c r="M1757" t="s">
        <v>599</v>
      </c>
      <c r="N1757">
        <v>75203</v>
      </c>
      <c r="O1757" s="1">
        <v>41382</v>
      </c>
      <c r="P1757" s="1">
        <v>41383</v>
      </c>
      <c r="Q1757">
        <v>23</v>
      </c>
      <c r="R1757">
        <v>130.97999999999999</v>
      </c>
      <c r="S1757">
        <v>0.02</v>
      </c>
      <c r="T1757">
        <v>0.78</v>
      </c>
      <c r="U1757">
        <v>30</v>
      </c>
      <c r="V1757">
        <v>3041.33</v>
      </c>
      <c r="W1757">
        <v>-260.41000000000003</v>
      </c>
    </row>
    <row r="1758" spans="1:23" x14ac:dyDescent="0.25">
      <c r="A1758">
        <v>4270</v>
      </c>
      <c r="B1758">
        <v>30375</v>
      </c>
      <c r="C1758">
        <v>667</v>
      </c>
      <c r="D1758" t="s">
        <v>25</v>
      </c>
      <c r="E1758" t="s">
        <v>26</v>
      </c>
      <c r="F1758" t="s">
        <v>114</v>
      </c>
      <c r="G1758" t="s">
        <v>28</v>
      </c>
      <c r="H1758" t="s">
        <v>995</v>
      </c>
      <c r="I1758" t="s">
        <v>56</v>
      </c>
      <c r="J1758" t="s">
        <v>31</v>
      </c>
      <c r="K1758" t="s">
        <v>32</v>
      </c>
      <c r="L1758" t="s">
        <v>205</v>
      </c>
      <c r="M1758" t="s">
        <v>599</v>
      </c>
      <c r="N1758">
        <v>75203</v>
      </c>
      <c r="O1758" s="1">
        <v>41397</v>
      </c>
      <c r="P1758" s="1">
        <v>41401</v>
      </c>
      <c r="Q1758">
        <v>26</v>
      </c>
      <c r="R1758">
        <v>3.36</v>
      </c>
      <c r="S1758">
        <v>0.03</v>
      </c>
      <c r="T1758">
        <v>0.4</v>
      </c>
      <c r="U1758">
        <v>6.27</v>
      </c>
      <c r="V1758">
        <v>92.89</v>
      </c>
      <c r="W1758">
        <v>-92.954499999999996</v>
      </c>
    </row>
    <row r="1759" spans="1:23" x14ac:dyDescent="0.25">
      <c r="A1759">
        <v>3822</v>
      </c>
      <c r="B1759">
        <v>27265</v>
      </c>
      <c r="C1759">
        <v>667</v>
      </c>
      <c r="D1759" t="s">
        <v>25</v>
      </c>
      <c r="E1759" t="s">
        <v>48</v>
      </c>
      <c r="F1759" t="s">
        <v>178</v>
      </c>
      <c r="G1759" t="s">
        <v>131</v>
      </c>
      <c r="H1759" t="s">
        <v>1328</v>
      </c>
      <c r="I1759" t="s">
        <v>69</v>
      </c>
      <c r="J1759" t="s">
        <v>31</v>
      </c>
      <c r="K1759" t="s">
        <v>32</v>
      </c>
      <c r="L1759" t="s">
        <v>205</v>
      </c>
      <c r="M1759" t="s">
        <v>599</v>
      </c>
      <c r="N1759">
        <v>75203</v>
      </c>
      <c r="O1759" s="1">
        <v>41400</v>
      </c>
      <c r="P1759" s="1">
        <v>41400</v>
      </c>
      <c r="Q1759">
        <v>64</v>
      </c>
      <c r="R1759">
        <v>299.99</v>
      </c>
      <c r="S1759">
        <v>0.02</v>
      </c>
      <c r="T1759">
        <v>0.5</v>
      </c>
      <c r="U1759">
        <v>11.64</v>
      </c>
      <c r="V1759">
        <v>19567.990000000002</v>
      </c>
      <c r="W1759">
        <v>-1791.5</v>
      </c>
    </row>
    <row r="1760" spans="1:23" x14ac:dyDescent="0.25">
      <c r="A1760">
        <v>3823</v>
      </c>
      <c r="B1760">
        <v>27265</v>
      </c>
      <c r="C1760">
        <v>667</v>
      </c>
      <c r="D1760" t="s">
        <v>25</v>
      </c>
      <c r="E1760" t="s">
        <v>26</v>
      </c>
      <c r="F1760" t="s">
        <v>85</v>
      </c>
      <c r="G1760" t="s">
        <v>28</v>
      </c>
      <c r="H1760" t="s">
        <v>279</v>
      </c>
      <c r="I1760" t="s">
        <v>69</v>
      </c>
      <c r="J1760" t="s">
        <v>39</v>
      </c>
      <c r="K1760" t="s">
        <v>32</v>
      </c>
      <c r="L1760" t="s">
        <v>205</v>
      </c>
      <c r="M1760" t="s">
        <v>599</v>
      </c>
      <c r="N1760">
        <v>75203</v>
      </c>
      <c r="O1760" s="1">
        <v>41400</v>
      </c>
      <c r="P1760" s="1">
        <v>41401</v>
      </c>
      <c r="Q1760">
        <v>47</v>
      </c>
      <c r="R1760">
        <v>162.93</v>
      </c>
      <c r="S1760">
        <v>0.05</v>
      </c>
      <c r="T1760">
        <v>0.39</v>
      </c>
      <c r="U1760">
        <v>19.989999999999998</v>
      </c>
      <c r="V1760">
        <v>7294.4</v>
      </c>
      <c r="W1760">
        <v>2254.16</v>
      </c>
    </row>
    <row r="1761" spans="1:23" x14ac:dyDescent="0.25">
      <c r="A1761">
        <v>3824</v>
      </c>
      <c r="B1761">
        <v>27265</v>
      </c>
      <c r="C1761">
        <v>667</v>
      </c>
      <c r="D1761" t="s">
        <v>25</v>
      </c>
      <c r="E1761" t="s">
        <v>59</v>
      </c>
      <c r="F1761" t="s">
        <v>88</v>
      </c>
      <c r="G1761" t="s">
        <v>36</v>
      </c>
      <c r="H1761" t="s">
        <v>270</v>
      </c>
      <c r="I1761" t="s">
        <v>69</v>
      </c>
      <c r="J1761" t="s">
        <v>39</v>
      </c>
      <c r="K1761" t="s">
        <v>32</v>
      </c>
      <c r="L1761" t="s">
        <v>205</v>
      </c>
      <c r="M1761" t="s">
        <v>599</v>
      </c>
      <c r="N1761">
        <v>75203</v>
      </c>
      <c r="O1761" s="1">
        <v>41400</v>
      </c>
      <c r="P1761" s="1">
        <v>41402</v>
      </c>
      <c r="Q1761">
        <v>64</v>
      </c>
      <c r="R1761">
        <v>8.34</v>
      </c>
      <c r="S1761">
        <v>0.03</v>
      </c>
      <c r="T1761">
        <v>0.43</v>
      </c>
      <c r="U1761">
        <v>0.96</v>
      </c>
      <c r="V1761">
        <v>524.26</v>
      </c>
      <c r="W1761">
        <v>161.94999999999999</v>
      </c>
    </row>
    <row r="1762" spans="1:23" x14ac:dyDescent="0.25">
      <c r="A1762">
        <v>24882</v>
      </c>
      <c r="B1762">
        <v>88475</v>
      </c>
      <c r="C1762">
        <v>669</v>
      </c>
      <c r="D1762" t="s">
        <v>58</v>
      </c>
      <c r="E1762" t="s">
        <v>26</v>
      </c>
      <c r="F1762" t="s">
        <v>27</v>
      </c>
      <c r="G1762" t="s">
        <v>28</v>
      </c>
      <c r="H1762" t="s">
        <v>154</v>
      </c>
      <c r="I1762" t="s">
        <v>52</v>
      </c>
      <c r="J1762" t="s">
        <v>31</v>
      </c>
      <c r="K1762" t="s">
        <v>32</v>
      </c>
      <c r="L1762" t="s">
        <v>661</v>
      </c>
      <c r="M1762" t="s">
        <v>1331</v>
      </c>
      <c r="N1762">
        <v>52501</v>
      </c>
      <c r="O1762" s="1">
        <v>40441</v>
      </c>
      <c r="P1762" s="1">
        <v>40443</v>
      </c>
      <c r="Q1762">
        <v>22</v>
      </c>
      <c r="R1762">
        <v>2.89</v>
      </c>
      <c r="S1762">
        <v>0.09</v>
      </c>
      <c r="T1762">
        <v>0.38</v>
      </c>
      <c r="U1762">
        <v>0.5</v>
      </c>
      <c r="V1762">
        <v>58.67</v>
      </c>
      <c r="W1762">
        <v>40.482299999999995</v>
      </c>
    </row>
    <row r="1763" spans="1:23" x14ac:dyDescent="0.25">
      <c r="A1763">
        <v>24883</v>
      </c>
      <c r="B1763">
        <v>88475</v>
      </c>
      <c r="C1763">
        <v>669</v>
      </c>
      <c r="D1763" t="s">
        <v>58</v>
      </c>
      <c r="E1763" t="s">
        <v>26</v>
      </c>
      <c r="F1763" t="s">
        <v>43</v>
      </c>
      <c r="G1763" t="s">
        <v>28</v>
      </c>
      <c r="H1763" t="s">
        <v>518</v>
      </c>
      <c r="I1763" t="s">
        <v>52</v>
      </c>
      <c r="J1763" t="s">
        <v>31</v>
      </c>
      <c r="K1763" t="s">
        <v>32</v>
      </c>
      <c r="L1763" t="s">
        <v>661</v>
      </c>
      <c r="M1763" t="s">
        <v>1331</v>
      </c>
      <c r="N1763">
        <v>52501</v>
      </c>
      <c r="O1763" s="1">
        <v>40441</v>
      </c>
      <c r="P1763" s="1">
        <v>40442</v>
      </c>
      <c r="Q1763">
        <v>2</v>
      </c>
      <c r="R1763">
        <v>48.91</v>
      </c>
      <c r="S1763">
        <v>0.02</v>
      </c>
      <c r="T1763">
        <v>0.38</v>
      </c>
      <c r="U1763">
        <v>5.81</v>
      </c>
      <c r="V1763">
        <v>101.06</v>
      </c>
      <c r="W1763">
        <v>32.86</v>
      </c>
    </row>
    <row r="1764" spans="1:23" x14ac:dyDescent="0.25">
      <c r="A1764">
        <v>25534</v>
      </c>
      <c r="B1764">
        <v>88476</v>
      </c>
      <c r="C1764">
        <v>669</v>
      </c>
      <c r="D1764" t="s">
        <v>58</v>
      </c>
      <c r="E1764" t="s">
        <v>26</v>
      </c>
      <c r="F1764" t="s">
        <v>130</v>
      </c>
      <c r="G1764" t="s">
        <v>28</v>
      </c>
      <c r="H1764" t="s">
        <v>330</v>
      </c>
      <c r="I1764" t="s">
        <v>38</v>
      </c>
      <c r="J1764" t="s">
        <v>39</v>
      </c>
      <c r="K1764" t="s">
        <v>32</v>
      </c>
      <c r="L1764" t="s">
        <v>661</v>
      </c>
      <c r="M1764" t="s">
        <v>1331</v>
      </c>
      <c r="N1764">
        <v>52501</v>
      </c>
      <c r="O1764" s="1">
        <v>40697</v>
      </c>
      <c r="P1764" s="1">
        <v>40700</v>
      </c>
      <c r="Q1764">
        <v>17</v>
      </c>
      <c r="R1764">
        <v>161.55000000000001</v>
      </c>
      <c r="S1764">
        <v>0.02</v>
      </c>
      <c r="T1764">
        <v>0.66</v>
      </c>
      <c r="U1764">
        <v>19.989999999999998</v>
      </c>
      <c r="V1764">
        <v>2885.36</v>
      </c>
      <c r="W1764">
        <v>1990.8984</v>
      </c>
    </row>
    <row r="1765" spans="1:23" x14ac:dyDescent="0.25">
      <c r="A1765">
        <v>26184</v>
      </c>
      <c r="B1765">
        <v>88477</v>
      </c>
      <c r="C1765">
        <v>669</v>
      </c>
      <c r="D1765" t="s">
        <v>58</v>
      </c>
      <c r="E1765" t="s">
        <v>48</v>
      </c>
      <c r="F1765" t="s">
        <v>49</v>
      </c>
      <c r="G1765" t="s">
        <v>28</v>
      </c>
      <c r="H1765" t="s">
        <v>1332</v>
      </c>
      <c r="I1765" t="s">
        <v>56</v>
      </c>
      <c r="J1765" t="s">
        <v>31</v>
      </c>
      <c r="K1765" t="s">
        <v>32</v>
      </c>
      <c r="L1765" t="s">
        <v>661</v>
      </c>
      <c r="M1765" t="s">
        <v>1331</v>
      </c>
      <c r="N1765">
        <v>52501</v>
      </c>
      <c r="O1765" s="1">
        <v>40953</v>
      </c>
      <c r="P1765" s="1">
        <v>40953</v>
      </c>
      <c r="Q1765">
        <v>5</v>
      </c>
      <c r="R1765">
        <v>110.99</v>
      </c>
      <c r="S1765">
        <v>7.0000000000000007E-2</v>
      </c>
      <c r="T1765">
        <v>0.56999999999999995</v>
      </c>
      <c r="U1765">
        <v>8.99</v>
      </c>
      <c r="V1765">
        <v>449.71</v>
      </c>
      <c r="W1765">
        <v>14.013</v>
      </c>
    </row>
    <row r="1766" spans="1:23" x14ac:dyDescent="0.25">
      <c r="A1766">
        <v>18808</v>
      </c>
      <c r="B1766">
        <v>88474</v>
      </c>
      <c r="C1766">
        <v>670</v>
      </c>
      <c r="D1766" t="s">
        <v>58</v>
      </c>
      <c r="E1766" t="s">
        <v>59</v>
      </c>
      <c r="F1766" t="s">
        <v>81</v>
      </c>
      <c r="G1766" t="s">
        <v>77</v>
      </c>
      <c r="H1766" t="s">
        <v>315</v>
      </c>
      <c r="I1766" t="s">
        <v>56</v>
      </c>
      <c r="J1766" t="s">
        <v>57</v>
      </c>
      <c r="K1766" t="s">
        <v>209</v>
      </c>
      <c r="L1766" t="s">
        <v>210</v>
      </c>
      <c r="M1766" t="s">
        <v>1110</v>
      </c>
      <c r="N1766">
        <v>22025</v>
      </c>
      <c r="O1766" s="1">
        <v>40242</v>
      </c>
      <c r="P1766" s="1">
        <v>40249</v>
      </c>
      <c r="Q1766">
        <v>5</v>
      </c>
      <c r="R1766">
        <v>296.18</v>
      </c>
      <c r="S1766">
        <v>0.08</v>
      </c>
      <c r="T1766">
        <v>0.76</v>
      </c>
      <c r="U1766">
        <v>54.12</v>
      </c>
      <c r="V1766">
        <v>1429.81</v>
      </c>
      <c r="W1766">
        <v>-187.22199999999998</v>
      </c>
    </row>
    <row r="1767" spans="1:23" x14ac:dyDescent="0.25">
      <c r="A1767">
        <v>18581</v>
      </c>
      <c r="B1767">
        <v>88478</v>
      </c>
      <c r="C1767">
        <v>670</v>
      </c>
      <c r="D1767" t="s">
        <v>58</v>
      </c>
      <c r="E1767" t="s">
        <v>48</v>
      </c>
      <c r="F1767" t="s">
        <v>147</v>
      </c>
      <c r="G1767" t="s">
        <v>46</v>
      </c>
      <c r="H1767" t="s">
        <v>708</v>
      </c>
      <c r="I1767" t="s">
        <v>52</v>
      </c>
      <c r="J1767" t="s">
        <v>31</v>
      </c>
      <c r="K1767" t="s">
        <v>209</v>
      </c>
      <c r="L1767" t="s">
        <v>210</v>
      </c>
      <c r="M1767" t="s">
        <v>1110</v>
      </c>
      <c r="N1767">
        <v>22025</v>
      </c>
      <c r="O1767" s="1">
        <v>41359</v>
      </c>
      <c r="P1767" s="1">
        <v>41361</v>
      </c>
      <c r="Q1767">
        <v>10</v>
      </c>
      <c r="R1767">
        <v>28.48</v>
      </c>
      <c r="S1767">
        <v>7.0000000000000007E-2</v>
      </c>
      <c r="T1767">
        <v>0.4</v>
      </c>
      <c r="U1767">
        <v>1.99</v>
      </c>
      <c r="V1767">
        <v>264.86</v>
      </c>
      <c r="W1767">
        <v>2314.4579999999996</v>
      </c>
    </row>
    <row r="1768" spans="1:23" x14ac:dyDescent="0.25">
      <c r="A1768">
        <v>18582</v>
      </c>
      <c r="B1768">
        <v>88478</v>
      </c>
      <c r="C1768">
        <v>670</v>
      </c>
      <c r="D1768" t="s">
        <v>58</v>
      </c>
      <c r="E1768" t="s">
        <v>26</v>
      </c>
      <c r="F1768" t="s">
        <v>130</v>
      </c>
      <c r="G1768" t="s">
        <v>54</v>
      </c>
      <c r="H1768" t="s">
        <v>1333</v>
      </c>
      <c r="I1768" t="s">
        <v>52</v>
      </c>
      <c r="J1768" t="s">
        <v>57</v>
      </c>
      <c r="K1768" t="s">
        <v>209</v>
      </c>
      <c r="L1768" t="s">
        <v>210</v>
      </c>
      <c r="M1768" t="s">
        <v>1110</v>
      </c>
      <c r="N1768">
        <v>22025</v>
      </c>
      <c r="O1768" s="1">
        <v>41359</v>
      </c>
      <c r="P1768" s="1">
        <v>41360</v>
      </c>
      <c r="Q1768">
        <v>3</v>
      </c>
      <c r="R1768">
        <v>20.98</v>
      </c>
      <c r="S1768">
        <v>0.05</v>
      </c>
      <c r="T1768">
        <v>0.61</v>
      </c>
      <c r="U1768">
        <v>45</v>
      </c>
      <c r="V1768">
        <v>74.959999999999994</v>
      </c>
      <c r="W1768">
        <v>1.0379999999999998</v>
      </c>
    </row>
    <row r="1769" spans="1:23" x14ac:dyDescent="0.25">
      <c r="A1769">
        <v>19423</v>
      </c>
      <c r="B1769">
        <v>88173</v>
      </c>
      <c r="C1769">
        <v>672</v>
      </c>
      <c r="D1769" t="s">
        <v>94</v>
      </c>
      <c r="E1769" t="s">
        <v>26</v>
      </c>
      <c r="F1769" t="s">
        <v>35</v>
      </c>
      <c r="G1769" t="s">
        <v>36</v>
      </c>
      <c r="H1769" t="s">
        <v>1027</v>
      </c>
      <c r="I1769" t="s">
        <v>56</v>
      </c>
      <c r="J1769" t="s">
        <v>31</v>
      </c>
      <c r="K1769" t="s">
        <v>32</v>
      </c>
      <c r="L1769" t="s">
        <v>661</v>
      </c>
      <c r="M1769" t="s">
        <v>662</v>
      </c>
      <c r="N1769">
        <v>50208</v>
      </c>
      <c r="O1769" s="1">
        <v>40214</v>
      </c>
      <c r="P1769" s="1">
        <v>40218</v>
      </c>
      <c r="Q1769">
        <v>12</v>
      </c>
      <c r="R1769">
        <v>2.88</v>
      </c>
      <c r="S1769">
        <v>7.0000000000000007E-2</v>
      </c>
      <c r="T1769">
        <v>0.55000000000000004</v>
      </c>
      <c r="U1769">
        <v>1.01</v>
      </c>
      <c r="V1769">
        <v>34.97</v>
      </c>
      <c r="W1769">
        <v>9.59</v>
      </c>
    </row>
    <row r="1770" spans="1:23" x14ac:dyDescent="0.25">
      <c r="A1770">
        <v>19424</v>
      </c>
      <c r="B1770">
        <v>88173</v>
      </c>
      <c r="C1770">
        <v>672</v>
      </c>
      <c r="D1770" t="s">
        <v>94</v>
      </c>
      <c r="E1770" t="s">
        <v>48</v>
      </c>
      <c r="F1770" t="s">
        <v>49</v>
      </c>
      <c r="G1770" t="s">
        <v>28</v>
      </c>
      <c r="H1770" t="s">
        <v>1334</v>
      </c>
      <c r="I1770" t="s">
        <v>56</v>
      </c>
      <c r="J1770" t="s">
        <v>31</v>
      </c>
      <c r="K1770" t="s">
        <v>32</v>
      </c>
      <c r="L1770" t="s">
        <v>661</v>
      </c>
      <c r="M1770" t="s">
        <v>662</v>
      </c>
      <c r="N1770">
        <v>50208</v>
      </c>
      <c r="O1770" s="1">
        <v>40214</v>
      </c>
      <c r="P1770" s="1">
        <v>40221</v>
      </c>
      <c r="Q1770">
        <v>2</v>
      </c>
      <c r="R1770">
        <v>195.99</v>
      </c>
      <c r="S1770">
        <v>0.1</v>
      </c>
      <c r="T1770">
        <v>0.57999999999999996</v>
      </c>
      <c r="U1770">
        <v>3.99</v>
      </c>
      <c r="V1770">
        <v>308.86</v>
      </c>
      <c r="W1770">
        <v>-655.42399999999998</v>
      </c>
    </row>
    <row r="1771" spans="1:23" x14ac:dyDescent="0.25">
      <c r="A1771">
        <v>19122</v>
      </c>
      <c r="B1771">
        <v>88175</v>
      </c>
      <c r="C1771">
        <v>672</v>
      </c>
      <c r="D1771" t="s">
        <v>94</v>
      </c>
      <c r="E1771" t="s">
        <v>48</v>
      </c>
      <c r="F1771" t="s">
        <v>147</v>
      </c>
      <c r="G1771" t="s">
        <v>46</v>
      </c>
      <c r="H1771" t="s">
        <v>942</v>
      </c>
      <c r="I1771" t="s">
        <v>30</v>
      </c>
      <c r="J1771" t="s">
        <v>39</v>
      </c>
      <c r="K1771" t="s">
        <v>32</v>
      </c>
      <c r="L1771" t="s">
        <v>661</v>
      </c>
      <c r="M1771" t="s">
        <v>662</v>
      </c>
      <c r="N1771">
        <v>50208</v>
      </c>
      <c r="O1771" s="1">
        <v>40553</v>
      </c>
      <c r="P1771" s="1">
        <v>40554</v>
      </c>
      <c r="Q1771">
        <v>8</v>
      </c>
      <c r="R1771">
        <v>4.7699999999999996</v>
      </c>
      <c r="S1771">
        <v>0.05</v>
      </c>
      <c r="T1771">
        <v>0.72</v>
      </c>
      <c r="U1771">
        <v>2.39</v>
      </c>
      <c r="V1771">
        <v>40.56</v>
      </c>
      <c r="W1771">
        <v>-53.580399999999997</v>
      </c>
    </row>
    <row r="1772" spans="1:23" x14ac:dyDescent="0.25">
      <c r="A1772">
        <v>21541</v>
      </c>
      <c r="B1772">
        <v>88180</v>
      </c>
      <c r="C1772">
        <v>672</v>
      </c>
      <c r="D1772" t="s">
        <v>94</v>
      </c>
      <c r="E1772" t="s">
        <v>48</v>
      </c>
      <c r="F1772" t="s">
        <v>147</v>
      </c>
      <c r="G1772" t="s">
        <v>46</v>
      </c>
      <c r="H1772" t="s">
        <v>641</v>
      </c>
      <c r="I1772" t="s">
        <v>52</v>
      </c>
      <c r="J1772" t="s">
        <v>39</v>
      </c>
      <c r="K1772" t="s">
        <v>32</v>
      </c>
      <c r="L1772" t="s">
        <v>661</v>
      </c>
      <c r="M1772" t="s">
        <v>662</v>
      </c>
      <c r="N1772">
        <v>50208</v>
      </c>
      <c r="O1772" s="1">
        <v>41244</v>
      </c>
      <c r="P1772" s="1">
        <v>41246</v>
      </c>
      <c r="Q1772">
        <v>17</v>
      </c>
      <c r="R1772">
        <v>8.33</v>
      </c>
      <c r="S1772">
        <v>0.05</v>
      </c>
      <c r="T1772">
        <v>0.52</v>
      </c>
      <c r="U1772">
        <v>1.99</v>
      </c>
      <c r="V1772">
        <v>139.68</v>
      </c>
      <c r="W1772">
        <v>43.814999999999998</v>
      </c>
    </row>
    <row r="1773" spans="1:23" x14ac:dyDescent="0.25">
      <c r="A1773">
        <v>21542</v>
      </c>
      <c r="B1773">
        <v>88180</v>
      </c>
      <c r="C1773">
        <v>672</v>
      </c>
      <c r="D1773" t="s">
        <v>94</v>
      </c>
      <c r="E1773" t="s">
        <v>26</v>
      </c>
      <c r="F1773" t="s">
        <v>43</v>
      </c>
      <c r="G1773" t="s">
        <v>28</v>
      </c>
      <c r="H1773" t="s">
        <v>518</v>
      </c>
      <c r="I1773" t="s">
        <v>52</v>
      </c>
      <c r="J1773" t="s">
        <v>31</v>
      </c>
      <c r="K1773" t="s">
        <v>32</v>
      </c>
      <c r="L1773" t="s">
        <v>661</v>
      </c>
      <c r="M1773" t="s">
        <v>662</v>
      </c>
      <c r="N1773">
        <v>50208</v>
      </c>
      <c r="O1773" s="1">
        <v>41244</v>
      </c>
      <c r="P1773" s="1">
        <v>41245</v>
      </c>
      <c r="Q1773">
        <v>13</v>
      </c>
      <c r="R1773">
        <v>48.91</v>
      </c>
      <c r="S1773">
        <v>0.1</v>
      </c>
      <c r="T1773">
        <v>0.38</v>
      </c>
      <c r="U1773">
        <v>5.81</v>
      </c>
      <c r="V1773">
        <v>575.15</v>
      </c>
      <c r="W1773">
        <v>396.85349999999994</v>
      </c>
    </row>
    <row r="1774" spans="1:23" x14ac:dyDescent="0.25">
      <c r="A1774">
        <v>19626</v>
      </c>
      <c r="B1774">
        <v>88181</v>
      </c>
      <c r="C1774">
        <v>672</v>
      </c>
      <c r="D1774" t="s">
        <v>94</v>
      </c>
      <c r="E1774" t="s">
        <v>26</v>
      </c>
      <c r="F1774" t="s">
        <v>100</v>
      </c>
      <c r="G1774" t="s">
        <v>36</v>
      </c>
      <c r="H1774" t="s">
        <v>882</v>
      </c>
      <c r="I1774" t="s">
        <v>56</v>
      </c>
      <c r="J1774" t="s">
        <v>39</v>
      </c>
      <c r="K1774" t="s">
        <v>32</v>
      </c>
      <c r="L1774" t="s">
        <v>661</v>
      </c>
      <c r="M1774" t="s">
        <v>662</v>
      </c>
      <c r="N1774">
        <v>50208</v>
      </c>
      <c r="O1774" s="1">
        <v>41329</v>
      </c>
      <c r="P1774" s="1">
        <v>41329</v>
      </c>
      <c r="Q1774">
        <v>10</v>
      </c>
      <c r="R1774">
        <v>1.26</v>
      </c>
      <c r="S1774">
        <v>0.04</v>
      </c>
      <c r="T1774">
        <v>0.81</v>
      </c>
      <c r="U1774">
        <v>0.7</v>
      </c>
      <c r="V1774">
        <v>14.31</v>
      </c>
      <c r="W1774">
        <v>-14.1</v>
      </c>
    </row>
    <row r="1775" spans="1:23" x14ac:dyDescent="0.25">
      <c r="A1775">
        <v>18485</v>
      </c>
      <c r="B1775">
        <v>88179</v>
      </c>
      <c r="C1775">
        <v>673</v>
      </c>
      <c r="D1775" t="s">
        <v>94</v>
      </c>
      <c r="E1775" t="s">
        <v>48</v>
      </c>
      <c r="F1775" t="s">
        <v>147</v>
      </c>
      <c r="G1775" t="s">
        <v>46</v>
      </c>
      <c r="H1775" t="s">
        <v>1335</v>
      </c>
      <c r="I1775" t="s">
        <v>56</v>
      </c>
      <c r="J1775" t="s">
        <v>31</v>
      </c>
      <c r="K1775" t="s">
        <v>32</v>
      </c>
      <c r="L1775" t="s">
        <v>661</v>
      </c>
      <c r="M1775" t="s">
        <v>1331</v>
      </c>
      <c r="N1775">
        <v>52501</v>
      </c>
      <c r="O1775" s="1">
        <v>41118</v>
      </c>
      <c r="P1775" s="1">
        <v>41122</v>
      </c>
      <c r="Q1775">
        <v>14</v>
      </c>
      <c r="R1775">
        <v>40.98</v>
      </c>
      <c r="S1775">
        <v>0.04</v>
      </c>
      <c r="T1775">
        <v>0.44</v>
      </c>
      <c r="U1775">
        <v>1.99</v>
      </c>
      <c r="V1775">
        <v>594.83000000000004</v>
      </c>
      <c r="W1775">
        <v>410.43270000000001</v>
      </c>
    </row>
    <row r="1776" spans="1:23" x14ac:dyDescent="0.25">
      <c r="A1776">
        <v>18486</v>
      </c>
      <c r="B1776">
        <v>88179</v>
      </c>
      <c r="C1776">
        <v>673</v>
      </c>
      <c r="D1776" t="s">
        <v>94</v>
      </c>
      <c r="E1776" t="s">
        <v>26</v>
      </c>
      <c r="F1776" t="s">
        <v>130</v>
      </c>
      <c r="G1776" t="s">
        <v>28</v>
      </c>
      <c r="H1776" t="s">
        <v>1097</v>
      </c>
      <c r="I1776" t="s">
        <v>56</v>
      </c>
      <c r="J1776" t="s">
        <v>31</v>
      </c>
      <c r="K1776" t="s">
        <v>32</v>
      </c>
      <c r="L1776" t="s">
        <v>661</v>
      </c>
      <c r="M1776" t="s">
        <v>1331</v>
      </c>
      <c r="N1776">
        <v>52501</v>
      </c>
      <c r="O1776" s="1">
        <v>41118</v>
      </c>
      <c r="P1776" s="1">
        <v>41127</v>
      </c>
      <c r="Q1776">
        <v>17</v>
      </c>
      <c r="R1776">
        <v>15.14</v>
      </c>
      <c r="S1776">
        <v>0.03</v>
      </c>
      <c r="T1776">
        <v>0.81</v>
      </c>
      <c r="U1776">
        <v>4.53</v>
      </c>
      <c r="V1776">
        <v>258.69</v>
      </c>
      <c r="W1776">
        <v>-109.1</v>
      </c>
    </row>
    <row r="1777" spans="1:23" x14ac:dyDescent="0.25">
      <c r="A1777">
        <v>25059</v>
      </c>
      <c r="B1777">
        <v>88174</v>
      </c>
      <c r="C1777">
        <v>674</v>
      </c>
      <c r="D1777" t="s">
        <v>94</v>
      </c>
      <c r="E1777" t="s">
        <v>26</v>
      </c>
      <c r="F1777" t="s">
        <v>130</v>
      </c>
      <c r="G1777" t="s">
        <v>28</v>
      </c>
      <c r="H1777" t="s">
        <v>330</v>
      </c>
      <c r="I1777" t="s">
        <v>69</v>
      </c>
      <c r="J1777" t="s">
        <v>31</v>
      </c>
      <c r="K1777" t="s">
        <v>32</v>
      </c>
      <c r="L1777" t="s">
        <v>625</v>
      </c>
      <c r="M1777" t="s">
        <v>1336</v>
      </c>
      <c r="N1777">
        <v>64133</v>
      </c>
      <c r="O1777" s="1">
        <v>40361</v>
      </c>
      <c r="P1777" s="1">
        <v>40362</v>
      </c>
      <c r="Q1777">
        <v>3</v>
      </c>
      <c r="R1777">
        <v>161.55000000000001</v>
      </c>
      <c r="S1777">
        <v>0.06</v>
      </c>
      <c r="T1777">
        <v>0.66</v>
      </c>
      <c r="U1777">
        <v>19.989999999999998</v>
      </c>
      <c r="V1777">
        <v>485.01</v>
      </c>
      <c r="W1777">
        <v>-7.5800000000000409</v>
      </c>
    </row>
    <row r="1778" spans="1:23" x14ac:dyDescent="0.25">
      <c r="A1778">
        <v>26065</v>
      </c>
      <c r="B1778">
        <v>88176</v>
      </c>
      <c r="C1778">
        <v>674</v>
      </c>
      <c r="D1778" t="s">
        <v>94</v>
      </c>
      <c r="E1778" t="s">
        <v>59</v>
      </c>
      <c r="F1778" t="s">
        <v>88</v>
      </c>
      <c r="G1778" t="s">
        <v>28</v>
      </c>
      <c r="H1778" t="s">
        <v>794</v>
      </c>
      <c r="I1778" t="s">
        <v>69</v>
      </c>
      <c r="J1778" t="s">
        <v>31</v>
      </c>
      <c r="K1778" t="s">
        <v>32</v>
      </c>
      <c r="L1778" t="s">
        <v>625</v>
      </c>
      <c r="M1778" t="s">
        <v>1336</v>
      </c>
      <c r="N1778">
        <v>64133</v>
      </c>
      <c r="O1778" s="1">
        <v>40594</v>
      </c>
      <c r="P1778" s="1">
        <v>40596</v>
      </c>
      <c r="Q1778">
        <v>10</v>
      </c>
      <c r="R1778">
        <v>33.979999999999997</v>
      </c>
      <c r="S1778">
        <v>0.08</v>
      </c>
      <c r="T1778">
        <v>0.55000000000000004</v>
      </c>
      <c r="U1778">
        <v>19.989999999999998</v>
      </c>
      <c r="V1778">
        <v>342.62</v>
      </c>
      <c r="W1778">
        <v>-244.63</v>
      </c>
    </row>
    <row r="1779" spans="1:23" x14ac:dyDescent="0.25">
      <c r="A1779">
        <v>22766</v>
      </c>
      <c r="B1779">
        <v>88178</v>
      </c>
      <c r="C1779">
        <v>674</v>
      </c>
      <c r="D1779" t="s">
        <v>94</v>
      </c>
      <c r="E1779" t="s">
        <v>26</v>
      </c>
      <c r="F1779" t="s">
        <v>65</v>
      </c>
      <c r="G1779" t="s">
        <v>54</v>
      </c>
      <c r="H1779" t="s">
        <v>1130</v>
      </c>
      <c r="I1779" t="s">
        <v>56</v>
      </c>
      <c r="J1779" t="s">
        <v>57</v>
      </c>
      <c r="K1779" t="s">
        <v>32</v>
      </c>
      <c r="L1779" t="s">
        <v>625</v>
      </c>
      <c r="M1779" t="s">
        <v>1336</v>
      </c>
      <c r="N1779">
        <v>64133</v>
      </c>
      <c r="O1779" s="1">
        <v>40853</v>
      </c>
      <c r="P1779" s="1">
        <v>40858</v>
      </c>
      <c r="Q1779">
        <v>39</v>
      </c>
      <c r="R1779">
        <v>180.98</v>
      </c>
      <c r="S1779">
        <v>0</v>
      </c>
      <c r="T1779">
        <v>0.56999999999999995</v>
      </c>
      <c r="U1779">
        <v>55.24</v>
      </c>
      <c r="V1779">
        <v>7669.71</v>
      </c>
      <c r="W1779">
        <v>3075.6660000000002</v>
      </c>
    </row>
    <row r="1780" spans="1:23" x14ac:dyDescent="0.25">
      <c r="A1780">
        <v>22767</v>
      </c>
      <c r="B1780">
        <v>88178</v>
      </c>
      <c r="C1780">
        <v>674</v>
      </c>
      <c r="D1780" t="s">
        <v>94</v>
      </c>
      <c r="E1780" t="s">
        <v>26</v>
      </c>
      <c r="F1780" t="s">
        <v>65</v>
      </c>
      <c r="G1780" t="s">
        <v>28</v>
      </c>
      <c r="H1780" t="s">
        <v>421</v>
      </c>
      <c r="I1780" t="s">
        <v>56</v>
      </c>
      <c r="J1780" t="s">
        <v>31</v>
      </c>
      <c r="K1780" t="s">
        <v>32</v>
      </c>
      <c r="L1780" t="s">
        <v>625</v>
      </c>
      <c r="M1780" t="s">
        <v>1336</v>
      </c>
      <c r="N1780">
        <v>64133</v>
      </c>
      <c r="O1780" s="1">
        <v>40853</v>
      </c>
      <c r="P1780" s="1">
        <v>40860</v>
      </c>
      <c r="Q1780">
        <v>37</v>
      </c>
      <c r="R1780">
        <v>8.67</v>
      </c>
      <c r="S1780">
        <v>0.06</v>
      </c>
      <c r="T1780">
        <v>0.57999999999999996</v>
      </c>
      <c r="U1780">
        <v>3.5</v>
      </c>
      <c r="V1780">
        <v>316.62</v>
      </c>
      <c r="W1780">
        <v>3.2220000000000013</v>
      </c>
    </row>
    <row r="1781" spans="1:23" x14ac:dyDescent="0.25">
      <c r="A1781">
        <v>22768</v>
      </c>
      <c r="B1781">
        <v>88178</v>
      </c>
      <c r="C1781">
        <v>674</v>
      </c>
      <c r="D1781" t="s">
        <v>94</v>
      </c>
      <c r="E1781" t="s">
        <v>26</v>
      </c>
      <c r="F1781" t="s">
        <v>85</v>
      </c>
      <c r="G1781" t="s">
        <v>28</v>
      </c>
      <c r="H1781" t="s">
        <v>486</v>
      </c>
      <c r="I1781" t="s">
        <v>56</v>
      </c>
      <c r="J1781" t="s">
        <v>31</v>
      </c>
      <c r="K1781" t="s">
        <v>32</v>
      </c>
      <c r="L1781" t="s">
        <v>625</v>
      </c>
      <c r="M1781" t="s">
        <v>1336</v>
      </c>
      <c r="N1781">
        <v>64133</v>
      </c>
      <c r="O1781" s="1">
        <v>40853</v>
      </c>
      <c r="P1781" s="1">
        <v>40857</v>
      </c>
      <c r="Q1781">
        <v>23</v>
      </c>
      <c r="R1781">
        <v>5.98</v>
      </c>
      <c r="S1781">
        <v>0.04</v>
      </c>
      <c r="T1781">
        <v>0.36</v>
      </c>
      <c r="U1781">
        <v>2.5</v>
      </c>
      <c r="V1781">
        <v>135.49</v>
      </c>
      <c r="W1781">
        <v>47.212000000000003</v>
      </c>
    </row>
    <row r="1782" spans="1:23" x14ac:dyDescent="0.25">
      <c r="A1782">
        <v>22769</v>
      </c>
      <c r="B1782">
        <v>88178</v>
      </c>
      <c r="C1782">
        <v>674</v>
      </c>
      <c r="D1782" t="s">
        <v>94</v>
      </c>
      <c r="E1782" t="s">
        <v>26</v>
      </c>
      <c r="F1782" t="s">
        <v>27</v>
      </c>
      <c r="G1782" t="s">
        <v>28</v>
      </c>
      <c r="H1782" t="s">
        <v>29</v>
      </c>
      <c r="I1782" t="s">
        <v>56</v>
      </c>
      <c r="J1782" t="s">
        <v>31</v>
      </c>
      <c r="K1782" t="s">
        <v>32</v>
      </c>
      <c r="L1782" t="s">
        <v>625</v>
      </c>
      <c r="M1782" t="s">
        <v>1336</v>
      </c>
      <c r="N1782">
        <v>64133</v>
      </c>
      <c r="O1782" s="1">
        <v>40853</v>
      </c>
      <c r="P1782" s="1">
        <v>40855</v>
      </c>
      <c r="Q1782">
        <v>33</v>
      </c>
      <c r="R1782">
        <v>2.88</v>
      </c>
      <c r="S1782">
        <v>0.01</v>
      </c>
      <c r="T1782">
        <v>0.36</v>
      </c>
      <c r="U1782">
        <v>0.5</v>
      </c>
      <c r="V1782">
        <v>98.27</v>
      </c>
      <c r="W1782">
        <v>67.806299999999993</v>
      </c>
    </row>
    <row r="1783" spans="1:23" x14ac:dyDescent="0.25">
      <c r="A1783">
        <v>22505</v>
      </c>
      <c r="B1783">
        <v>88182</v>
      </c>
      <c r="C1783">
        <v>674</v>
      </c>
      <c r="D1783" t="s">
        <v>94</v>
      </c>
      <c r="E1783" t="s">
        <v>48</v>
      </c>
      <c r="F1783" t="s">
        <v>49</v>
      </c>
      <c r="G1783" t="s">
        <v>28</v>
      </c>
      <c r="H1783" t="s">
        <v>311</v>
      </c>
      <c r="I1783" t="s">
        <v>38</v>
      </c>
      <c r="J1783" t="s">
        <v>31</v>
      </c>
      <c r="K1783" t="s">
        <v>32</v>
      </c>
      <c r="L1783" t="s">
        <v>625</v>
      </c>
      <c r="M1783" t="s">
        <v>1336</v>
      </c>
      <c r="N1783">
        <v>64133</v>
      </c>
      <c r="O1783" s="1">
        <v>41345</v>
      </c>
      <c r="P1783" s="1">
        <v>41346</v>
      </c>
      <c r="Q1783">
        <v>7</v>
      </c>
      <c r="R1783">
        <v>125.99</v>
      </c>
      <c r="S1783">
        <v>0.06</v>
      </c>
      <c r="T1783">
        <v>0.57999999999999996</v>
      </c>
      <c r="U1783">
        <v>7.69</v>
      </c>
      <c r="V1783">
        <v>739.9</v>
      </c>
      <c r="W1783">
        <v>492.23699999999997</v>
      </c>
    </row>
    <row r="1784" spans="1:23" x14ac:dyDescent="0.25">
      <c r="A1784">
        <v>26226</v>
      </c>
      <c r="B1784">
        <v>88177</v>
      </c>
      <c r="C1784">
        <v>675</v>
      </c>
      <c r="D1784" t="s">
        <v>94</v>
      </c>
      <c r="E1784" t="s">
        <v>26</v>
      </c>
      <c r="F1784" t="s">
        <v>114</v>
      </c>
      <c r="G1784" t="s">
        <v>28</v>
      </c>
      <c r="H1784" t="s">
        <v>638</v>
      </c>
      <c r="I1784" t="s">
        <v>56</v>
      </c>
      <c r="J1784" t="s">
        <v>31</v>
      </c>
      <c r="K1784" t="s">
        <v>32</v>
      </c>
      <c r="L1784" t="s">
        <v>625</v>
      </c>
      <c r="M1784" t="s">
        <v>1299</v>
      </c>
      <c r="N1784">
        <v>63301</v>
      </c>
      <c r="O1784" s="1">
        <v>40760</v>
      </c>
      <c r="P1784" s="1">
        <v>40764</v>
      </c>
      <c r="Q1784">
        <v>12</v>
      </c>
      <c r="R1784">
        <v>7.3</v>
      </c>
      <c r="S1784">
        <v>0.03</v>
      </c>
      <c r="T1784">
        <v>0.38</v>
      </c>
      <c r="U1784">
        <v>7.72</v>
      </c>
      <c r="V1784">
        <v>90.24</v>
      </c>
      <c r="W1784">
        <v>-54.974140000000006</v>
      </c>
    </row>
    <row r="1785" spans="1:23" x14ac:dyDescent="0.25">
      <c r="A1785">
        <v>26227</v>
      </c>
      <c r="B1785">
        <v>88177</v>
      </c>
      <c r="C1785">
        <v>675</v>
      </c>
      <c r="D1785" t="s">
        <v>94</v>
      </c>
      <c r="E1785" t="s">
        <v>59</v>
      </c>
      <c r="F1785" t="s">
        <v>88</v>
      </c>
      <c r="G1785" t="s">
        <v>127</v>
      </c>
      <c r="H1785" t="s">
        <v>598</v>
      </c>
      <c r="I1785" t="s">
        <v>56</v>
      </c>
      <c r="J1785" t="s">
        <v>31</v>
      </c>
      <c r="K1785" t="s">
        <v>32</v>
      </c>
      <c r="L1785" t="s">
        <v>625</v>
      </c>
      <c r="M1785" t="s">
        <v>1299</v>
      </c>
      <c r="N1785">
        <v>63301</v>
      </c>
      <c r="O1785" s="1">
        <v>40760</v>
      </c>
      <c r="P1785" s="1">
        <v>40765</v>
      </c>
      <c r="Q1785">
        <v>17</v>
      </c>
      <c r="R1785">
        <v>9.77</v>
      </c>
      <c r="S1785">
        <v>0.02</v>
      </c>
      <c r="T1785">
        <v>0.48</v>
      </c>
      <c r="U1785">
        <v>6.02</v>
      </c>
      <c r="V1785">
        <v>168.72</v>
      </c>
      <c r="W1785">
        <v>-5.3507999999999996</v>
      </c>
    </row>
    <row r="1786" spans="1:23" x14ac:dyDescent="0.25">
      <c r="A1786">
        <v>26386</v>
      </c>
      <c r="B1786">
        <v>88183</v>
      </c>
      <c r="C1786">
        <v>676</v>
      </c>
      <c r="D1786" t="s">
        <v>94</v>
      </c>
      <c r="E1786" t="s">
        <v>48</v>
      </c>
      <c r="F1786" t="s">
        <v>53</v>
      </c>
      <c r="G1786" t="s">
        <v>54</v>
      </c>
      <c r="H1786" t="s">
        <v>444</v>
      </c>
      <c r="I1786" t="s">
        <v>56</v>
      </c>
      <c r="J1786" t="s">
        <v>57</v>
      </c>
      <c r="K1786" t="s">
        <v>32</v>
      </c>
      <c r="L1786" t="s">
        <v>625</v>
      </c>
      <c r="M1786" t="s">
        <v>1337</v>
      </c>
      <c r="N1786">
        <v>64506</v>
      </c>
      <c r="O1786" s="1">
        <v>41491</v>
      </c>
      <c r="P1786" s="1">
        <v>41493</v>
      </c>
      <c r="Q1786">
        <v>6</v>
      </c>
      <c r="R1786">
        <v>115.99</v>
      </c>
      <c r="S1786">
        <v>0.06</v>
      </c>
      <c r="T1786">
        <v>0.4</v>
      </c>
      <c r="U1786">
        <v>56.14</v>
      </c>
      <c r="V1786">
        <v>684.81</v>
      </c>
      <c r="W1786">
        <v>-124.08385440000001</v>
      </c>
    </row>
    <row r="1787" spans="1:23" x14ac:dyDescent="0.25">
      <c r="A1787">
        <v>26387</v>
      </c>
      <c r="B1787">
        <v>88183</v>
      </c>
      <c r="C1787">
        <v>676</v>
      </c>
      <c r="D1787" t="s">
        <v>94</v>
      </c>
      <c r="E1787" t="s">
        <v>26</v>
      </c>
      <c r="F1787" t="s">
        <v>130</v>
      </c>
      <c r="G1787" t="s">
        <v>28</v>
      </c>
      <c r="H1787" t="s">
        <v>1298</v>
      </c>
      <c r="I1787" t="s">
        <v>56</v>
      </c>
      <c r="J1787" t="s">
        <v>39</v>
      </c>
      <c r="K1787" t="s">
        <v>32</v>
      </c>
      <c r="L1787" t="s">
        <v>625</v>
      </c>
      <c r="M1787" t="s">
        <v>1337</v>
      </c>
      <c r="N1787">
        <v>64506</v>
      </c>
      <c r="O1787" s="1">
        <v>41491</v>
      </c>
      <c r="P1787" s="1">
        <v>41498</v>
      </c>
      <c r="Q1787">
        <v>23</v>
      </c>
      <c r="R1787">
        <v>9.3800000000000008</v>
      </c>
      <c r="S1787">
        <v>0.09</v>
      </c>
      <c r="T1787">
        <v>0.56999999999999995</v>
      </c>
      <c r="U1787">
        <v>7.28</v>
      </c>
      <c r="V1787">
        <v>205.78</v>
      </c>
      <c r="W1787">
        <v>-79.720480000000009</v>
      </c>
    </row>
    <row r="1788" spans="1:23" x14ac:dyDescent="0.25">
      <c r="A1788">
        <v>19326</v>
      </c>
      <c r="B1788">
        <v>88889</v>
      </c>
      <c r="C1788">
        <v>678</v>
      </c>
      <c r="D1788" t="s">
        <v>25</v>
      </c>
      <c r="E1788" t="s">
        <v>26</v>
      </c>
      <c r="F1788" t="s">
        <v>130</v>
      </c>
      <c r="G1788" t="s">
        <v>28</v>
      </c>
      <c r="H1788" t="s">
        <v>343</v>
      </c>
      <c r="I1788" t="s">
        <v>52</v>
      </c>
      <c r="J1788" t="s">
        <v>39</v>
      </c>
      <c r="K1788" t="s">
        <v>209</v>
      </c>
      <c r="L1788" t="s">
        <v>210</v>
      </c>
      <c r="M1788" t="s">
        <v>1118</v>
      </c>
      <c r="N1788">
        <v>24281</v>
      </c>
      <c r="O1788" s="1">
        <v>40290</v>
      </c>
      <c r="P1788" s="1">
        <v>40291</v>
      </c>
      <c r="Q1788">
        <v>5</v>
      </c>
      <c r="R1788">
        <v>15.42</v>
      </c>
      <c r="S1788">
        <v>0.04</v>
      </c>
      <c r="T1788">
        <v>0.57999999999999996</v>
      </c>
      <c r="U1788">
        <v>10.68</v>
      </c>
      <c r="V1788">
        <v>81.14</v>
      </c>
      <c r="W1788">
        <v>-109.70400000000001</v>
      </c>
    </row>
    <row r="1789" spans="1:23" x14ac:dyDescent="0.25">
      <c r="A1789">
        <v>18749</v>
      </c>
      <c r="B1789">
        <v>88898</v>
      </c>
      <c r="C1789">
        <v>678</v>
      </c>
      <c r="D1789" t="s">
        <v>25</v>
      </c>
      <c r="E1789" t="s">
        <v>59</v>
      </c>
      <c r="F1789" t="s">
        <v>88</v>
      </c>
      <c r="G1789" t="s">
        <v>28</v>
      </c>
      <c r="H1789" t="s">
        <v>1189</v>
      </c>
      <c r="I1789" t="s">
        <v>69</v>
      </c>
      <c r="J1789" t="s">
        <v>39</v>
      </c>
      <c r="K1789" t="s">
        <v>209</v>
      </c>
      <c r="L1789" t="s">
        <v>210</v>
      </c>
      <c r="M1789" t="s">
        <v>1118</v>
      </c>
      <c r="N1789">
        <v>24281</v>
      </c>
      <c r="O1789" s="1">
        <v>41571</v>
      </c>
      <c r="P1789" s="1">
        <v>41573</v>
      </c>
      <c r="Q1789">
        <v>3</v>
      </c>
      <c r="R1789">
        <v>6.24</v>
      </c>
      <c r="S1789">
        <v>0.01</v>
      </c>
      <c r="T1789">
        <v>0.6</v>
      </c>
      <c r="U1789">
        <v>5.22</v>
      </c>
      <c r="V1789">
        <v>27.14</v>
      </c>
      <c r="W1789">
        <v>23.513999999999996</v>
      </c>
    </row>
    <row r="1790" spans="1:23" x14ac:dyDescent="0.25">
      <c r="A1790">
        <v>21609</v>
      </c>
      <c r="B1790">
        <v>88890</v>
      </c>
      <c r="C1790">
        <v>679</v>
      </c>
      <c r="D1790" t="s">
        <v>25</v>
      </c>
      <c r="E1790" t="s">
        <v>26</v>
      </c>
      <c r="F1790" t="s">
        <v>65</v>
      </c>
      <c r="G1790" t="s">
        <v>28</v>
      </c>
      <c r="H1790" t="s">
        <v>250</v>
      </c>
      <c r="I1790" t="s">
        <v>52</v>
      </c>
      <c r="J1790" t="s">
        <v>31</v>
      </c>
      <c r="K1790" t="s">
        <v>40</v>
      </c>
      <c r="L1790" t="s">
        <v>41</v>
      </c>
      <c r="M1790" t="s">
        <v>1338</v>
      </c>
      <c r="N1790">
        <v>98387</v>
      </c>
      <c r="O1790" s="1">
        <v>40425</v>
      </c>
      <c r="P1790" s="1">
        <v>40426</v>
      </c>
      <c r="Q1790">
        <v>2</v>
      </c>
      <c r="R1790">
        <v>3.95</v>
      </c>
      <c r="S1790">
        <v>0.01</v>
      </c>
      <c r="T1790">
        <v>0.59</v>
      </c>
      <c r="U1790">
        <v>5.13</v>
      </c>
      <c r="V1790">
        <v>10.11</v>
      </c>
      <c r="W1790">
        <v>-19.93</v>
      </c>
    </row>
    <row r="1791" spans="1:23" x14ac:dyDescent="0.25">
      <c r="A1791">
        <v>21610</v>
      </c>
      <c r="B1791">
        <v>88890</v>
      </c>
      <c r="C1791">
        <v>679</v>
      </c>
      <c r="D1791" t="s">
        <v>25</v>
      </c>
      <c r="E1791" t="s">
        <v>26</v>
      </c>
      <c r="F1791" t="s">
        <v>114</v>
      </c>
      <c r="G1791" t="s">
        <v>28</v>
      </c>
      <c r="H1791" t="s">
        <v>285</v>
      </c>
      <c r="I1791" t="s">
        <v>52</v>
      </c>
      <c r="J1791" t="s">
        <v>31</v>
      </c>
      <c r="K1791" t="s">
        <v>40</v>
      </c>
      <c r="L1791" t="s">
        <v>41</v>
      </c>
      <c r="M1791" t="s">
        <v>1338</v>
      </c>
      <c r="N1791">
        <v>98387</v>
      </c>
      <c r="O1791" s="1">
        <v>40425</v>
      </c>
      <c r="P1791" s="1">
        <v>40426</v>
      </c>
      <c r="Q1791">
        <v>17</v>
      </c>
      <c r="R1791">
        <v>367.99</v>
      </c>
      <c r="S1791">
        <v>0.02</v>
      </c>
      <c r="T1791">
        <v>0.4</v>
      </c>
      <c r="U1791">
        <v>19.989999999999998</v>
      </c>
      <c r="V1791">
        <v>6621.17</v>
      </c>
      <c r="W1791">
        <v>4568.6072999999997</v>
      </c>
    </row>
    <row r="1792" spans="1:23" x14ac:dyDescent="0.25">
      <c r="A1792">
        <v>19546</v>
      </c>
      <c r="B1792">
        <v>88892</v>
      </c>
      <c r="C1792">
        <v>679</v>
      </c>
      <c r="D1792" t="s">
        <v>25</v>
      </c>
      <c r="E1792" t="s">
        <v>26</v>
      </c>
      <c r="F1792" t="s">
        <v>114</v>
      </c>
      <c r="G1792" t="s">
        <v>28</v>
      </c>
      <c r="H1792" t="s">
        <v>628</v>
      </c>
      <c r="I1792" t="s">
        <v>52</v>
      </c>
      <c r="J1792" t="s">
        <v>31</v>
      </c>
      <c r="K1792" t="s">
        <v>40</v>
      </c>
      <c r="L1792" t="s">
        <v>41</v>
      </c>
      <c r="M1792" t="s">
        <v>1338</v>
      </c>
      <c r="N1792">
        <v>98387</v>
      </c>
      <c r="O1792" s="1">
        <v>40684</v>
      </c>
      <c r="P1792" s="1">
        <v>40685</v>
      </c>
      <c r="Q1792">
        <v>17</v>
      </c>
      <c r="R1792">
        <v>8.85</v>
      </c>
      <c r="S1792">
        <v>0.08</v>
      </c>
      <c r="T1792">
        <v>0.36</v>
      </c>
      <c r="U1792">
        <v>5.6</v>
      </c>
      <c r="V1792">
        <v>147.4</v>
      </c>
      <c r="W1792">
        <v>-26.45</v>
      </c>
    </row>
    <row r="1793" spans="1:23" x14ac:dyDescent="0.25">
      <c r="A1793">
        <v>19547</v>
      </c>
      <c r="B1793">
        <v>88892</v>
      </c>
      <c r="C1793">
        <v>679</v>
      </c>
      <c r="D1793" t="s">
        <v>25</v>
      </c>
      <c r="E1793" t="s">
        <v>26</v>
      </c>
      <c r="F1793" t="s">
        <v>27</v>
      </c>
      <c r="G1793" t="s">
        <v>28</v>
      </c>
      <c r="H1793" t="s">
        <v>403</v>
      </c>
      <c r="I1793" t="s">
        <v>52</v>
      </c>
      <c r="J1793" t="s">
        <v>31</v>
      </c>
      <c r="K1793" t="s">
        <v>40</v>
      </c>
      <c r="L1793" t="s">
        <v>41</v>
      </c>
      <c r="M1793" t="s">
        <v>1338</v>
      </c>
      <c r="N1793">
        <v>98387</v>
      </c>
      <c r="O1793" s="1">
        <v>40684</v>
      </c>
      <c r="P1793" s="1">
        <v>40684</v>
      </c>
      <c r="Q1793">
        <v>16</v>
      </c>
      <c r="R1793">
        <v>2.61</v>
      </c>
      <c r="S1793">
        <v>0.09</v>
      </c>
      <c r="T1793">
        <v>0.39</v>
      </c>
      <c r="U1793">
        <v>0.5</v>
      </c>
      <c r="V1793">
        <v>39.700000000000003</v>
      </c>
      <c r="W1793">
        <v>27.393000000000001</v>
      </c>
    </row>
    <row r="1794" spans="1:23" x14ac:dyDescent="0.25">
      <c r="A1794">
        <v>19548</v>
      </c>
      <c r="B1794">
        <v>88892</v>
      </c>
      <c r="C1794">
        <v>679</v>
      </c>
      <c r="D1794" t="s">
        <v>25</v>
      </c>
      <c r="E1794" t="s">
        <v>26</v>
      </c>
      <c r="F1794" t="s">
        <v>43</v>
      </c>
      <c r="G1794" t="s">
        <v>28</v>
      </c>
      <c r="H1794" t="s">
        <v>185</v>
      </c>
      <c r="I1794" t="s">
        <v>52</v>
      </c>
      <c r="J1794" t="s">
        <v>31</v>
      </c>
      <c r="K1794" t="s">
        <v>40</v>
      </c>
      <c r="L1794" t="s">
        <v>41</v>
      </c>
      <c r="M1794" t="s">
        <v>1338</v>
      </c>
      <c r="N1794">
        <v>98387</v>
      </c>
      <c r="O1794" s="1">
        <v>40684</v>
      </c>
      <c r="P1794" s="1">
        <v>40685</v>
      </c>
      <c r="Q1794">
        <v>2</v>
      </c>
      <c r="R1794">
        <v>4.9800000000000004</v>
      </c>
      <c r="S1794">
        <v>0.05</v>
      </c>
      <c r="T1794">
        <v>0.38</v>
      </c>
      <c r="U1794">
        <v>4.7</v>
      </c>
      <c r="V1794">
        <v>11.44</v>
      </c>
      <c r="W1794">
        <v>-14.33</v>
      </c>
    </row>
    <row r="1795" spans="1:23" x14ac:dyDescent="0.25">
      <c r="A1795">
        <v>21116</v>
      </c>
      <c r="B1795">
        <v>88893</v>
      </c>
      <c r="C1795">
        <v>679</v>
      </c>
      <c r="D1795" t="s">
        <v>25</v>
      </c>
      <c r="E1795" t="s">
        <v>26</v>
      </c>
      <c r="F1795" t="s">
        <v>43</v>
      </c>
      <c r="G1795" t="s">
        <v>28</v>
      </c>
      <c r="H1795" t="s">
        <v>449</v>
      </c>
      <c r="I1795" t="s">
        <v>30</v>
      </c>
      <c r="J1795" t="s">
        <v>31</v>
      </c>
      <c r="K1795" t="s">
        <v>40</v>
      </c>
      <c r="L1795" t="s">
        <v>41</v>
      </c>
      <c r="M1795" t="s">
        <v>1338</v>
      </c>
      <c r="N1795">
        <v>98387</v>
      </c>
      <c r="O1795" s="1">
        <v>41006</v>
      </c>
      <c r="P1795" s="1">
        <v>41007</v>
      </c>
      <c r="Q1795">
        <v>12</v>
      </c>
      <c r="R1795">
        <v>18.97</v>
      </c>
      <c r="S1795">
        <v>0.04</v>
      </c>
      <c r="T1795">
        <v>0.37</v>
      </c>
      <c r="U1795">
        <v>9.5399999999999991</v>
      </c>
      <c r="V1795">
        <v>227.75</v>
      </c>
      <c r="W1795">
        <v>66.14</v>
      </c>
    </row>
    <row r="1796" spans="1:23" x14ac:dyDescent="0.25">
      <c r="A1796">
        <v>21611</v>
      </c>
      <c r="B1796">
        <v>88895</v>
      </c>
      <c r="C1796">
        <v>679</v>
      </c>
      <c r="D1796" t="s">
        <v>25</v>
      </c>
      <c r="E1796" t="s">
        <v>59</v>
      </c>
      <c r="F1796" t="s">
        <v>81</v>
      </c>
      <c r="G1796" t="s">
        <v>77</v>
      </c>
      <c r="H1796" t="s">
        <v>612</v>
      </c>
      <c r="I1796" t="s">
        <v>52</v>
      </c>
      <c r="J1796" t="s">
        <v>57</v>
      </c>
      <c r="K1796" t="s">
        <v>40</v>
      </c>
      <c r="L1796" t="s">
        <v>41</v>
      </c>
      <c r="M1796" t="s">
        <v>1338</v>
      </c>
      <c r="N1796">
        <v>98387</v>
      </c>
      <c r="O1796" s="1">
        <v>41521</v>
      </c>
      <c r="P1796" s="1">
        <v>41522</v>
      </c>
      <c r="Q1796">
        <v>20</v>
      </c>
      <c r="R1796">
        <v>376.13</v>
      </c>
      <c r="S1796">
        <v>0</v>
      </c>
      <c r="T1796">
        <v>0.74</v>
      </c>
      <c r="U1796">
        <v>85.63</v>
      </c>
      <c r="V1796">
        <v>7867.42</v>
      </c>
      <c r="W1796">
        <v>426.08159999999998</v>
      </c>
    </row>
    <row r="1797" spans="1:23" x14ac:dyDescent="0.25">
      <c r="A1797">
        <v>21612</v>
      </c>
      <c r="B1797">
        <v>88890</v>
      </c>
      <c r="C1797">
        <v>680</v>
      </c>
      <c r="D1797" t="s">
        <v>25</v>
      </c>
      <c r="E1797" t="s">
        <v>48</v>
      </c>
      <c r="F1797" t="s">
        <v>49</v>
      </c>
      <c r="G1797" t="s">
        <v>28</v>
      </c>
      <c r="H1797" t="s">
        <v>494</v>
      </c>
      <c r="I1797" t="s">
        <v>52</v>
      </c>
      <c r="J1797" t="s">
        <v>31</v>
      </c>
      <c r="K1797" t="s">
        <v>40</v>
      </c>
      <c r="L1797" t="s">
        <v>41</v>
      </c>
      <c r="M1797" t="s">
        <v>1339</v>
      </c>
      <c r="N1797">
        <v>99207</v>
      </c>
      <c r="O1797" s="1">
        <v>40425</v>
      </c>
      <c r="P1797" s="1">
        <v>40427</v>
      </c>
      <c r="Q1797">
        <v>3</v>
      </c>
      <c r="R1797">
        <v>95.99</v>
      </c>
      <c r="S1797">
        <v>0.04</v>
      </c>
      <c r="T1797">
        <v>0.56000000000000005</v>
      </c>
      <c r="U1797">
        <v>4.9000000000000004</v>
      </c>
      <c r="V1797">
        <v>253.78</v>
      </c>
      <c r="W1797">
        <v>-258.22500000000002</v>
      </c>
    </row>
    <row r="1798" spans="1:23" x14ac:dyDescent="0.25">
      <c r="A1798">
        <v>23089</v>
      </c>
      <c r="B1798">
        <v>88891</v>
      </c>
      <c r="C1798">
        <v>680</v>
      </c>
      <c r="D1798" t="s">
        <v>25</v>
      </c>
      <c r="E1798" t="s">
        <v>26</v>
      </c>
      <c r="F1798" t="s">
        <v>43</v>
      </c>
      <c r="G1798" t="s">
        <v>28</v>
      </c>
      <c r="H1798" t="s">
        <v>904</v>
      </c>
      <c r="I1798" t="s">
        <v>69</v>
      </c>
      <c r="J1798" t="s">
        <v>31</v>
      </c>
      <c r="K1798" t="s">
        <v>40</v>
      </c>
      <c r="L1798" t="s">
        <v>41</v>
      </c>
      <c r="M1798" t="s">
        <v>1339</v>
      </c>
      <c r="N1798">
        <v>99207</v>
      </c>
      <c r="O1798" s="1">
        <v>40581</v>
      </c>
      <c r="P1798" s="1">
        <v>40582</v>
      </c>
      <c r="Q1798">
        <v>5</v>
      </c>
      <c r="R1798">
        <v>4.9800000000000004</v>
      </c>
      <c r="S1798">
        <v>0.05</v>
      </c>
      <c r="T1798">
        <v>0.38</v>
      </c>
      <c r="U1798">
        <v>7.54</v>
      </c>
      <c r="V1798">
        <v>26.16</v>
      </c>
      <c r="W1798">
        <v>-98.17</v>
      </c>
    </row>
    <row r="1799" spans="1:23" x14ac:dyDescent="0.25">
      <c r="A1799">
        <v>23090</v>
      </c>
      <c r="B1799">
        <v>88891</v>
      </c>
      <c r="C1799">
        <v>680</v>
      </c>
      <c r="D1799" t="s">
        <v>25</v>
      </c>
      <c r="E1799" t="s">
        <v>26</v>
      </c>
      <c r="F1799" t="s">
        <v>43</v>
      </c>
      <c r="G1799" t="s">
        <v>28</v>
      </c>
      <c r="H1799" t="s">
        <v>1274</v>
      </c>
      <c r="I1799" t="s">
        <v>69</v>
      </c>
      <c r="J1799" t="s">
        <v>31</v>
      </c>
      <c r="K1799" t="s">
        <v>40</v>
      </c>
      <c r="L1799" t="s">
        <v>41</v>
      </c>
      <c r="M1799" t="s">
        <v>1339</v>
      </c>
      <c r="N1799">
        <v>99207</v>
      </c>
      <c r="O1799" s="1">
        <v>40581</v>
      </c>
      <c r="P1799" s="1">
        <v>40581</v>
      </c>
      <c r="Q1799">
        <v>9</v>
      </c>
      <c r="R1799">
        <v>22.84</v>
      </c>
      <c r="S1799">
        <v>0.09</v>
      </c>
      <c r="T1799">
        <v>0.39</v>
      </c>
      <c r="U1799">
        <v>16.87</v>
      </c>
      <c r="V1799">
        <v>198.64</v>
      </c>
      <c r="W1799">
        <v>-182.8</v>
      </c>
    </row>
    <row r="1800" spans="1:23" x14ac:dyDescent="0.25">
      <c r="A1800">
        <v>23673</v>
      </c>
      <c r="B1800">
        <v>88894</v>
      </c>
      <c r="C1800">
        <v>680</v>
      </c>
      <c r="D1800" t="s">
        <v>25</v>
      </c>
      <c r="E1800" t="s">
        <v>59</v>
      </c>
      <c r="F1800" t="s">
        <v>76</v>
      </c>
      <c r="G1800" t="s">
        <v>77</v>
      </c>
      <c r="H1800" t="s">
        <v>1283</v>
      </c>
      <c r="I1800" t="s">
        <v>56</v>
      </c>
      <c r="J1800" t="s">
        <v>57</v>
      </c>
      <c r="K1800" t="s">
        <v>40</v>
      </c>
      <c r="L1800" t="s">
        <v>41</v>
      </c>
      <c r="M1800" t="s">
        <v>1339</v>
      </c>
      <c r="N1800">
        <v>99207</v>
      </c>
      <c r="O1800" s="1">
        <v>41314</v>
      </c>
      <c r="P1800" s="1">
        <v>41321</v>
      </c>
      <c r="Q1800">
        <v>11</v>
      </c>
      <c r="R1800">
        <v>240.98</v>
      </c>
      <c r="S1800">
        <v>0.01</v>
      </c>
      <c r="T1800">
        <v>0.56000000000000005</v>
      </c>
      <c r="U1800">
        <v>60.2</v>
      </c>
      <c r="V1800">
        <v>2639.67</v>
      </c>
      <c r="W1800">
        <v>1445.36</v>
      </c>
    </row>
    <row r="1801" spans="1:23" x14ac:dyDescent="0.25">
      <c r="A1801">
        <v>23206</v>
      </c>
      <c r="B1801">
        <v>88896</v>
      </c>
      <c r="C1801">
        <v>680</v>
      </c>
      <c r="D1801" t="s">
        <v>25</v>
      </c>
      <c r="E1801" t="s">
        <v>59</v>
      </c>
      <c r="F1801" t="s">
        <v>88</v>
      </c>
      <c r="G1801" t="s">
        <v>28</v>
      </c>
      <c r="H1801" t="s">
        <v>1340</v>
      </c>
      <c r="I1801" t="s">
        <v>56</v>
      </c>
      <c r="J1801" t="s">
        <v>31</v>
      </c>
      <c r="K1801" t="s">
        <v>40</v>
      </c>
      <c r="L1801" t="s">
        <v>41</v>
      </c>
      <c r="M1801" t="s">
        <v>1339</v>
      </c>
      <c r="N1801">
        <v>99207</v>
      </c>
      <c r="O1801" s="1">
        <v>41546</v>
      </c>
      <c r="P1801" s="1">
        <v>41551</v>
      </c>
      <c r="Q1801">
        <v>26</v>
      </c>
      <c r="R1801">
        <v>9.98</v>
      </c>
      <c r="S1801">
        <v>7.0000000000000007E-2</v>
      </c>
      <c r="T1801">
        <v>0.56999999999999995</v>
      </c>
      <c r="U1801">
        <v>12.52</v>
      </c>
      <c r="V1801">
        <v>250.24</v>
      </c>
      <c r="W1801">
        <v>-376.50080000000003</v>
      </c>
    </row>
    <row r="1802" spans="1:23" x14ac:dyDescent="0.25">
      <c r="A1802">
        <v>23207</v>
      </c>
      <c r="B1802">
        <v>88896</v>
      </c>
      <c r="C1802">
        <v>680</v>
      </c>
      <c r="D1802" t="s">
        <v>25</v>
      </c>
      <c r="E1802" t="s">
        <v>26</v>
      </c>
      <c r="F1802" t="s">
        <v>43</v>
      </c>
      <c r="G1802" t="s">
        <v>28</v>
      </c>
      <c r="H1802" t="s">
        <v>783</v>
      </c>
      <c r="I1802" t="s">
        <v>56</v>
      </c>
      <c r="J1802" t="s">
        <v>31</v>
      </c>
      <c r="K1802" t="s">
        <v>40</v>
      </c>
      <c r="L1802" t="s">
        <v>41</v>
      </c>
      <c r="M1802" t="s">
        <v>1339</v>
      </c>
      <c r="N1802">
        <v>99207</v>
      </c>
      <c r="O1802" s="1">
        <v>41546</v>
      </c>
      <c r="P1802" s="1">
        <v>41553</v>
      </c>
      <c r="Q1802">
        <v>22</v>
      </c>
      <c r="R1802">
        <v>6.48</v>
      </c>
      <c r="S1802">
        <v>0.1</v>
      </c>
      <c r="T1802">
        <v>0.37</v>
      </c>
      <c r="U1802">
        <v>9.5399999999999991</v>
      </c>
      <c r="V1802">
        <v>142.4</v>
      </c>
      <c r="W1802">
        <v>-218.04919999999998</v>
      </c>
    </row>
    <row r="1803" spans="1:23" x14ac:dyDescent="0.25">
      <c r="A1803">
        <v>23208</v>
      </c>
      <c r="B1803">
        <v>88896</v>
      </c>
      <c r="C1803">
        <v>680</v>
      </c>
      <c r="D1803" t="s">
        <v>25</v>
      </c>
      <c r="E1803" t="s">
        <v>26</v>
      </c>
      <c r="F1803" t="s">
        <v>43</v>
      </c>
      <c r="G1803" t="s">
        <v>28</v>
      </c>
      <c r="H1803" t="s">
        <v>667</v>
      </c>
      <c r="I1803" t="s">
        <v>56</v>
      </c>
      <c r="J1803" t="s">
        <v>31</v>
      </c>
      <c r="K1803" t="s">
        <v>40</v>
      </c>
      <c r="L1803" t="s">
        <v>41</v>
      </c>
      <c r="M1803" t="s">
        <v>1339</v>
      </c>
      <c r="N1803">
        <v>99207</v>
      </c>
      <c r="O1803" s="1">
        <v>41546</v>
      </c>
      <c r="P1803" s="1">
        <v>41548</v>
      </c>
      <c r="Q1803">
        <v>4</v>
      </c>
      <c r="R1803">
        <v>6.48</v>
      </c>
      <c r="S1803">
        <v>0.02</v>
      </c>
      <c r="T1803">
        <v>0.37</v>
      </c>
      <c r="U1803">
        <v>5.19</v>
      </c>
      <c r="V1803">
        <v>28.25</v>
      </c>
      <c r="W1803">
        <v>-15.7872</v>
      </c>
    </row>
    <row r="1804" spans="1:23" x14ac:dyDescent="0.25">
      <c r="A1804">
        <v>23818</v>
      </c>
      <c r="B1804">
        <v>88897</v>
      </c>
      <c r="C1804">
        <v>681</v>
      </c>
      <c r="D1804" t="s">
        <v>25</v>
      </c>
      <c r="E1804" t="s">
        <v>59</v>
      </c>
      <c r="F1804" t="s">
        <v>88</v>
      </c>
      <c r="G1804" t="s">
        <v>127</v>
      </c>
      <c r="H1804" t="s">
        <v>1341</v>
      </c>
      <c r="I1804" t="s">
        <v>56</v>
      </c>
      <c r="J1804" t="s">
        <v>31</v>
      </c>
      <c r="K1804" t="s">
        <v>40</v>
      </c>
      <c r="L1804" t="s">
        <v>41</v>
      </c>
      <c r="M1804" t="s">
        <v>1342</v>
      </c>
      <c r="N1804">
        <v>98408</v>
      </c>
      <c r="O1804" s="1">
        <v>41565</v>
      </c>
      <c r="P1804" s="1">
        <v>41572</v>
      </c>
      <c r="Q1804">
        <v>12</v>
      </c>
      <c r="R1804">
        <v>60.65</v>
      </c>
      <c r="S1804">
        <v>0.01</v>
      </c>
      <c r="T1804">
        <v>0.64</v>
      </c>
      <c r="U1804">
        <v>12.23</v>
      </c>
      <c r="V1804">
        <v>727.19</v>
      </c>
      <c r="W1804">
        <v>331.48</v>
      </c>
    </row>
    <row r="1805" spans="1:23" x14ac:dyDescent="0.25">
      <c r="A1805">
        <v>18555</v>
      </c>
      <c r="B1805">
        <v>87765</v>
      </c>
      <c r="C1805">
        <v>683</v>
      </c>
      <c r="D1805" t="s">
        <v>94</v>
      </c>
      <c r="E1805" t="s">
        <v>59</v>
      </c>
      <c r="F1805" t="s">
        <v>88</v>
      </c>
      <c r="G1805" t="s">
        <v>46</v>
      </c>
      <c r="H1805" t="s">
        <v>212</v>
      </c>
      <c r="I1805" t="s">
        <v>52</v>
      </c>
      <c r="J1805" t="s">
        <v>39</v>
      </c>
      <c r="K1805" t="s">
        <v>32</v>
      </c>
      <c r="L1805" t="s">
        <v>133</v>
      </c>
      <c r="M1805" t="s">
        <v>1199</v>
      </c>
      <c r="N1805">
        <v>68046</v>
      </c>
      <c r="O1805" s="1">
        <v>40275</v>
      </c>
      <c r="P1805" s="1">
        <v>40276</v>
      </c>
      <c r="Q1805">
        <v>4</v>
      </c>
      <c r="R1805">
        <v>17.670000000000002</v>
      </c>
      <c r="S1805">
        <v>0.06</v>
      </c>
      <c r="T1805">
        <v>0.47</v>
      </c>
      <c r="U1805">
        <v>8.99</v>
      </c>
      <c r="V1805">
        <v>69.959999999999994</v>
      </c>
      <c r="W1805">
        <v>38.06</v>
      </c>
    </row>
    <row r="1806" spans="1:23" x14ac:dyDescent="0.25">
      <c r="A1806">
        <v>18377</v>
      </c>
      <c r="B1806">
        <v>87766</v>
      </c>
      <c r="C1806">
        <v>683</v>
      </c>
      <c r="D1806" t="s">
        <v>94</v>
      </c>
      <c r="E1806" t="s">
        <v>26</v>
      </c>
      <c r="F1806" t="s">
        <v>27</v>
      </c>
      <c r="G1806" t="s">
        <v>28</v>
      </c>
      <c r="H1806" t="s">
        <v>529</v>
      </c>
      <c r="I1806" t="s">
        <v>30</v>
      </c>
      <c r="J1806" t="s">
        <v>31</v>
      </c>
      <c r="K1806" t="s">
        <v>32</v>
      </c>
      <c r="L1806" t="s">
        <v>133</v>
      </c>
      <c r="M1806" t="s">
        <v>1199</v>
      </c>
      <c r="N1806">
        <v>68046</v>
      </c>
      <c r="O1806" s="1">
        <v>41159</v>
      </c>
      <c r="P1806" s="1">
        <v>41161</v>
      </c>
      <c r="Q1806">
        <v>8</v>
      </c>
      <c r="R1806">
        <v>2.88</v>
      </c>
      <c r="S1806">
        <v>0.02</v>
      </c>
      <c r="T1806">
        <v>0.36</v>
      </c>
      <c r="U1806">
        <v>0.5</v>
      </c>
      <c r="V1806">
        <v>24.19</v>
      </c>
      <c r="W1806">
        <v>16.691099999999999</v>
      </c>
    </row>
    <row r="1807" spans="1:23" x14ac:dyDescent="0.25">
      <c r="A1807">
        <v>19217</v>
      </c>
      <c r="B1807">
        <v>89739</v>
      </c>
      <c r="C1807">
        <v>685</v>
      </c>
      <c r="D1807" t="s">
        <v>94</v>
      </c>
      <c r="E1807" t="s">
        <v>48</v>
      </c>
      <c r="F1807" t="s">
        <v>147</v>
      </c>
      <c r="G1807" t="s">
        <v>28</v>
      </c>
      <c r="H1807" t="s">
        <v>340</v>
      </c>
      <c r="I1807" t="s">
        <v>52</v>
      </c>
      <c r="J1807" t="s">
        <v>39</v>
      </c>
      <c r="K1807" t="s">
        <v>32</v>
      </c>
      <c r="L1807" t="s">
        <v>205</v>
      </c>
      <c r="M1807" t="s">
        <v>1327</v>
      </c>
      <c r="N1807">
        <v>77373</v>
      </c>
      <c r="O1807" s="1">
        <v>40699</v>
      </c>
      <c r="P1807" s="1">
        <v>40701</v>
      </c>
      <c r="Q1807">
        <v>17</v>
      </c>
      <c r="R1807">
        <v>99.99</v>
      </c>
      <c r="S1807">
        <v>7.0000000000000007E-2</v>
      </c>
      <c r="T1807">
        <v>0.52</v>
      </c>
      <c r="U1807">
        <v>19.989999999999998</v>
      </c>
      <c r="V1807">
        <v>1602.19</v>
      </c>
      <c r="W1807">
        <v>628.90800000000002</v>
      </c>
    </row>
    <row r="1808" spans="1:23" x14ac:dyDescent="0.25">
      <c r="A1808">
        <v>19218</v>
      </c>
      <c r="B1808">
        <v>89739</v>
      </c>
      <c r="C1808">
        <v>685</v>
      </c>
      <c r="D1808" t="s">
        <v>94</v>
      </c>
      <c r="E1808" t="s">
        <v>48</v>
      </c>
      <c r="F1808" t="s">
        <v>49</v>
      </c>
      <c r="G1808" t="s">
        <v>46</v>
      </c>
      <c r="H1808" t="s">
        <v>858</v>
      </c>
      <c r="I1808" t="s">
        <v>52</v>
      </c>
      <c r="J1808" t="s">
        <v>31</v>
      </c>
      <c r="K1808" t="s">
        <v>32</v>
      </c>
      <c r="L1808" t="s">
        <v>205</v>
      </c>
      <c r="M1808" t="s">
        <v>1327</v>
      </c>
      <c r="N1808">
        <v>77373</v>
      </c>
      <c r="O1808" s="1">
        <v>40699</v>
      </c>
      <c r="P1808" s="1">
        <v>40701</v>
      </c>
      <c r="Q1808">
        <v>6</v>
      </c>
      <c r="R1808">
        <v>85.99</v>
      </c>
      <c r="S1808">
        <v>0.01</v>
      </c>
      <c r="T1808">
        <v>0.39</v>
      </c>
      <c r="U1808">
        <v>1.25</v>
      </c>
      <c r="V1808">
        <v>460.21</v>
      </c>
      <c r="W1808">
        <v>317.54489999999998</v>
      </c>
    </row>
    <row r="1809" spans="1:23" x14ac:dyDescent="0.25">
      <c r="A1809">
        <v>21544</v>
      </c>
      <c r="B1809">
        <v>89740</v>
      </c>
      <c r="C1809">
        <v>685</v>
      </c>
      <c r="D1809" t="s">
        <v>94</v>
      </c>
      <c r="E1809" t="s">
        <v>26</v>
      </c>
      <c r="F1809" t="s">
        <v>114</v>
      </c>
      <c r="G1809" t="s">
        <v>28</v>
      </c>
      <c r="H1809" t="s">
        <v>628</v>
      </c>
      <c r="I1809" t="s">
        <v>69</v>
      </c>
      <c r="J1809" t="s">
        <v>31</v>
      </c>
      <c r="K1809" t="s">
        <v>32</v>
      </c>
      <c r="L1809" t="s">
        <v>205</v>
      </c>
      <c r="M1809" t="s">
        <v>1327</v>
      </c>
      <c r="N1809">
        <v>77373</v>
      </c>
      <c r="O1809" s="1">
        <v>40803</v>
      </c>
      <c r="P1809" s="1">
        <v>40805</v>
      </c>
      <c r="Q1809">
        <v>16</v>
      </c>
      <c r="R1809">
        <v>8.85</v>
      </c>
      <c r="S1809">
        <v>0.06</v>
      </c>
      <c r="T1809">
        <v>0.36</v>
      </c>
      <c r="U1809">
        <v>5.6</v>
      </c>
      <c r="V1809">
        <v>137</v>
      </c>
      <c r="W1809">
        <v>-29.359500000000001</v>
      </c>
    </row>
    <row r="1810" spans="1:23" x14ac:dyDescent="0.25">
      <c r="A1810">
        <v>19162</v>
      </c>
      <c r="B1810">
        <v>89742</v>
      </c>
      <c r="C1810">
        <v>685</v>
      </c>
      <c r="D1810" t="s">
        <v>94</v>
      </c>
      <c r="E1810" t="s">
        <v>26</v>
      </c>
      <c r="F1810" t="s">
        <v>114</v>
      </c>
      <c r="G1810" t="s">
        <v>28</v>
      </c>
      <c r="H1810" t="s">
        <v>609</v>
      </c>
      <c r="I1810" t="s">
        <v>52</v>
      </c>
      <c r="J1810" t="s">
        <v>31</v>
      </c>
      <c r="K1810" t="s">
        <v>32</v>
      </c>
      <c r="L1810" t="s">
        <v>205</v>
      </c>
      <c r="M1810" t="s">
        <v>1327</v>
      </c>
      <c r="N1810">
        <v>77373</v>
      </c>
      <c r="O1810" s="1">
        <v>41501</v>
      </c>
      <c r="P1810" s="1">
        <v>41504</v>
      </c>
      <c r="Q1810">
        <v>19</v>
      </c>
      <c r="R1810">
        <v>5.4</v>
      </c>
      <c r="S1810">
        <v>0.03</v>
      </c>
      <c r="T1810">
        <v>0.37</v>
      </c>
      <c r="U1810">
        <v>7.78</v>
      </c>
      <c r="V1810">
        <v>109.39</v>
      </c>
      <c r="W1810">
        <v>-79.766484000000005</v>
      </c>
    </row>
    <row r="1811" spans="1:23" x14ac:dyDescent="0.25">
      <c r="A1811">
        <v>23928</v>
      </c>
      <c r="B1811">
        <v>89741</v>
      </c>
      <c r="C1811">
        <v>686</v>
      </c>
      <c r="D1811" t="s">
        <v>94</v>
      </c>
      <c r="E1811" t="s">
        <v>26</v>
      </c>
      <c r="F1811" t="s">
        <v>114</v>
      </c>
      <c r="G1811" t="s">
        <v>28</v>
      </c>
      <c r="H1811" t="s">
        <v>1343</v>
      </c>
      <c r="I1811" t="s">
        <v>56</v>
      </c>
      <c r="J1811" t="s">
        <v>31</v>
      </c>
      <c r="K1811" t="s">
        <v>32</v>
      </c>
      <c r="L1811" t="s">
        <v>205</v>
      </c>
      <c r="M1811" t="s">
        <v>1344</v>
      </c>
      <c r="N1811">
        <v>77478</v>
      </c>
      <c r="O1811" s="1">
        <v>40918</v>
      </c>
      <c r="P1811" s="1">
        <v>40923</v>
      </c>
      <c r="Q1811">
        <v>10</v>
      </c>
      <c r="R1811">
        <v>5.18</v>
      </c>
      <c r="S1811">
        <v>0.04</v>
      </c>
      <c r="T1811">
        <v>0.36</v>
      </c>
      <c r="U1811">
        <v>5.74</v>
      </c>
      <c r="V1811">
        <v>52.32</v>
      </c>
      <c r="W1811">
        <v>-136.59654</v>
      </c>
    </row>
    <row r="1812" spans="1:23" x14ac:dyDescent="0.25">
      <c r="A1812">
        <v>23929</v>
      </c>
      <c r="B1812">
        <v>89741</v>
      </c>
      <c r="C1812">
        <v>686</v>
      </c>
      <c r="D1812" t="s">
        <v>94</v>
      </c>
      <c r="E1812" t="s">
        <v>26</v>
      </c>
      <c r="F1812" t="s">
        <v>85</v>
      </c>
      <c r="G1812" t="s">
        <v>28</v>
      </c>
      <c r="H1812" t="s">
        <v>613</v>
      </c>
      <c r="I1812" t="s">
        <v>56</v>
      </c>
      <c r="J1812" t="s">
        <v>31</v>
      </c>
      <c r="K1812" t="s">
        <v>32</v>
      </c>
      <c r="L1812" t="s">
        <v>205</v>
      </c>
      <c r="M1812" t="s">
        <v>1344</v>
      </c>
      <c r="N1812">
        <v>77478</v>
      </c>
      <c r="O1812" s="1">
        <v>40918</v>
      </c>
      <c r="P1812" s="1">
        <v>40920</v>
      </c>
      <c r="Q1812">
        <v>1</v>
      </c>
      <c r="R1812">
        <v>10.94</v>
      </c>
      <c r="S1812">
        <v>0.08</v>
      </c>
      <c r="T1812">
        <v>0.35</v>
      </c>
      <c r="U1812">
        <v>1.39</v>
      </c>
      <c r="V1812">
        <v>10.83</v>
      </c>
      <c r="W1812">
        <v>-6.2619999999999996</v>
      </c>
    </row>
    <row r="1813" spans="1:23" x14ac:dyDescent="0.25">
      <c r="A1813">
        <v>23930</v>
      </c>
      <c r="B1813">
        <v>89741</v>
      </c>
      <c r="C1813">
        <v>686</v>
      </c>
      <c r="D1813" t="s">
        <v>94</v>
      </c>
      <c r="E1813" t="s">
        <v>48</v>
      </c>
      <c r="F1813" t="s">
        <v>49</v>
      </c>
      <c r="G1813" t="s">
        <v>28</v>
      </c>
      <c r="H1813" t="s">
        <v>964</v>
      </c>
      <c r="I1813" t="s">
        <v>56</v>
      </c>
      <c r="J1813" t="s">
        <v>31</v>
      </c>
      <c r="K1813" t="s">
        <v>32</v>
      </c>
      <c r="L1813" t="s">
        <v>205</v>
      </c>
      <c r="M1813" t="s">
        <v>1344</v>
      </c>
      <c r="N1813">
        <v>77478</v>
      </c>
      <c r="O1813" s="1">
        <v>40918</v>
      </c>
      <c r="P1813" s="1">
        <v>40923</v>
      </c>
      <c r="Q1813">
        <v>7</v>
      </c>
      <c r="R1813">
        <v>65.989999999999995</v>
      </c>
      <c r="S1813">
        <v>0.02</v>
      </c>
      <c r="T1813">
        <v>0.57999999999999996</v>
      </c>
      <c r="U1813">
        <v>8.8000000000000007</v>
      </c>
      <c r="V1813">
        <v>402.19</v>
      </c>
      <c r="W1813">
        <v>139.26240000000001</v>
      </c>
    </row>
    <row r="1814" spans="1:23" x14ac:dyDescent="0.25">
      <c r="A1814">
        <v>21411</v>
      </c>
      <c r="B1814">
        <v>88503</v>
      </c>
      <c r="C1814">
        <v>688</v>
      </c>
      <c r="D1814" t="s">
        <v>94</v>
      </c>
      <c r="E1814" t="s">
        <v>26</v>
      </c>
      <c r="F1814" t="s">
        <v>130</v>
      </c>
      <c r="G1814" t="s">
        <v>131</v>
      </c>
      <c r="H1814" t="s">
        <v>678</v>
      </c>
      <c r="I1814" t="s">
        <v>69</v>
      </c>
      <c r="J1814" t="s">
        <v>31</v>
      </c>
      <c r="K1814" t="s">
        <v>32</v>
      </c>
      <c r="L1814" t="s">
        <v>625</v>
      </c>
      <c r="M1814" t="s">
        <v>1345</v>
      </c>
      <c r="N1814">
        <v>63116</v>
      </c>
      <c r="O1814" s="1">
        <v>40314</v>
      </c>
      <c r="P1814" s="1">
        <v>40314</v>
      </c>
      <c r="Q1814">
        <v>10</v>
      </c>
      <c r="R1814">
        <v>279.48</v>
      </c>
      <c r="S1814">
        <v>7.0000000000000007E-2</v>
      </c>
      <c r="T1814">
        <v>0.8</v>
      </c>
      <c r="U1814">
        <v>35</v>
      </c>
      <c r="V1814">
        <v>2716.09</v>
      </c>
      <c r="W1814">
        <v>-207.28</v>
      </c>
    </row>
    <row r="1815" spans="1:23" x14ac:dyDescent="0.25">
      <c r="A1815">
        <v>19325</v>
      </c>
      <c r="B1815">
        <v>88504</v>
      </c>
      <c r="C1815">
        <v>688</v>
      </c>
      <c r="D1815" t="s">
        <v>94</v>
      </c>
      <c r="E1815" t="s">
        <v>26</v>
      </c>
      <c r="F1815" t="s">
        <v>114</v>
      </c>
      <c r="G1815" t="s">
        <v>28</v>
      </c>
      <c r="H1815" t="s">
        <v>253</v>
      </c>
      <c r="I1815" t="s">
        <v>56</v>
      </c>
      <c r="J1815" t="s">
        <v>31</v>
      </c>
      <c r="K1815" t="s">
        <v>32</v>
      </c>
      <c r="L1815" t="s">
        <v>625</v>
      </c>
      <c r="M1815" t="s">
        <v>1345</v>
      </c>
      <c r="N1815">
        <v>63116</v>
      </c>
      <c r="O1815" s="1">
        <v>40427</v>
      </c>
      <c r="P1815" s="1">
        <v>40429</v>
      </c>
      <c r="Q1815">
        <v>5</v>
      </c>
      <c r="R1815">
        <v>4.18</v>
      </c>
      <c r="S1815">
        <v>0.06</v>
      </c>
      <c r="T1815">
        <v>0.37</v>
      </c>
      <c r="U1815">
        <v>2.99</v>
      </c>
      <c r="V1815">
        <v>21.34</v>
      </c>
      <c r="W1815">
        <v>-12.719000000000001</v>
      </c>
    </row>
    <row r="1816" spans="1:23" x14ac:dyDescent="0.25">
      <c r="A1816">
        <v>18591</v>
      </c>
      <c r="B1816">
        <v>88505</v>
      </c>
      <c r="C1816">
        <v>688</v>
      </c>
      <c r="D1816" t="s">
        <v>94</v>
      </c>
      <c r="E1816" t="s">
        <v>59</v>
      </c>
      <c r="F1816" t="s">
        <v>88</v>
      </c>
      <c r="G1816" t="s">
        <v>127</v>
      </c>
      <c r="H1816" t="s">
        <v>491</v>
      </c>
      <c r="I1816" t="s">
        <v>30</v>
      </c>
      <c r="J1816" t="s">
        <v>31</v>
      </c>
      <c r="K1816" t="s">
        <v>32</v>
      </c>
      <c r="L1816" t="s">
        <v>625</v>
      </c>
      <c r="M1816" t="s">
        <v>1345</v>
      </c>
      <c r="N1816">
        <v>63116</v>
      </c>
      <c r="O1816" s="1">
        <v>40860</v>
      </c>
      <c r="P1816" s="1">
        <v>40861</v>
      </c>
      <c r="Q1816">
        <v>37</v>
      </c>
      <c r="R1816">
        <v>79.52</v>
      </c>
      <c r="S1816">
        <v>7.0000000000000007E-2</v>
      </c>
      <c r="T1816">
        <v>0.74</v>
      </c>
      <c r="U1816">
        <v>48.2</v>
      </c>
      <c r="V1816">
        <v>2831.54</v>
      </c>
      <c r="W1816">
        <v>236.73800000000028</v>
      </c>
    </row>
    <row r="1817" spans="1:23" x14ac:dyDescent="0.25">
      <c r="A1817">
        <v>18592</v>
      </c>
      <c r="B1817">
        <v>88505</v>
      </c>
      <c r="C1817">
        <v>688</v>
      </c>
      <c r="D1817" t="s">
        <v>94</v>
      </c>
      <c r="E1817" t="s">
        <v>59</v>
      </c>
      <c r="F1817" t="s">
        <v>81</v>
      </c>
      <c r="G1817" t="s">
        <v>77</v>
      </c>
      <c r="H1817" t="s">
        <v>623</v>
      </c>
      <c r="I1817" t="s">
        <v>30</v>
      </c>
      <c r="J1817" t="s">
        <v>57</v>
      </c>
      <c r="K1817" t="s">
        <v>32</v>
      </c>
      <c r="L1817" t="s">
        <v>625</v>
      </c>
      <c r="M1817" t="s">
        <v>1345</v>
      </c>
      <c r="N1817">
        <v>63116</v>
      </c>
      <c r="O1817" s="1">
        <v>40860</v>
      </c>
      <c r="P1817" s="1">
        <v>40861</v>
      </c>
      <c r="Q1817">
        <v>31</v>
      </c>
      <c r="R1817">
        <v>145.97999999999999</v>
      </c>
      <c r="S1817">
        <v>0</v>
      </c>
      <c r="T1817">
        <v>0.69</v>
      </c>
      <c r="U1817">
        <v>51.92</v>
      </c>
      <c r="V1817">
        <v>4795.1499999999996</v>
      </c>
      <c r="W1817">
        <v>38.993400000000037</v>
      </c>
    </row>
    <row r="1818" spans="1:23" x14ac:dyDescent="0.25">
      <c r="A1818">
        <v>21050</v>
      </c>
      <c r="B1818">
        <v>88506</v>
      </c>
      <c r="C1818">
        <v>688</v>
      </c>
      <c r="D1818" t="s">
        <v>94</v>
      </c>
      <c r="E1818" t="s">
        <v>26</v>
      </c>
      <c r="F1818" t="s">
        <v>114</v>
      </c>
      <c r="G1818" t="s">
        <v>28</v>
      </c>
      <c r="H1818" t="s">
        <v>1346</v>
      </c>
      <c r="I1818" t="s">
        <v>30</v>
      </c>
      <c r="J1818" t="s">
        <v>31</v>
      </c>
      <c r="K1818" t="s">
        <v>32</v>
      </c>
      <c r="L1818" t="s">
        <v>625</v>
      </c>
      <c r="M1818" t="s">
        <v>1345</v>
      </c>
      <c r="N1818">
        <v>63116</v>
      </c>
      <c r="O1818" s="1">
        <v>40868</v>
      </c>
      <c r="P1818" s="1">
        <v>40869</v>
      </c>
      <c r="Q1818">
        <v>23</v>
      </c>
      <c r="R1818">
        <v>2.84</v>
      </c>
      <c r="S1818">
        <v>0.03</v>
      </c>
      <c r="T1818">
        <v>0.36</v>
      </c>
      <c r="U1818">
        <v>5.44</v>
      </c>
      <c r="V1818">
        <v>73.06</v>
      </c>
      <c r="W1818">
        <v>20.403300000000016</v>
      </c>
    </row>
    <row r="1819" spans="1:23" x14ac:dyDescent="0.25">
      <c r="A1819">
        <v>21051</v>
      </c>
      <c r="B1819">
        <v>88506</v>
      </c>
      <c r="C1819">
        <v>688</v>
      </c>
      <c r="D1819" t="s">
        <v>94</v>
      </c>
      <c r="E1819" t="s">
        <v>26</v>
      </c>
      <c r="F1819" t="s">
        <v>114</v>
      </c>
      <c r="G1819" t="s">
        <v>28</v>
      </c>
      <c r="H1819" t="s">
        <v>1347</v>
      </c>
      <c r="I1819" t="s">
        <v>30</v>
      </c>
      <c r="J1819" t="s">
        <v>31</v>
      </c>
      <c r="K1819" t="s">
        <v>32</v>
      </c>
      <c r="L1819" t="s">
        <v>625</v>
      </c>
      <c r="M1819" t="s">
        <v>1345</v>
      </c>
      <c r="N1819">
        <v>63116</v>
      </c>
      <c r="O1819" s="1">
        <v>40868</v>
      </c>
      <c r="P1819" s="1">
        <v>40869</v>
      </c>
      <c r="Q1819">
        <v>11</v>
      </c>
      <c r="R1819">
        <v>10.98</v>
      </c>
      <c r="S1819">
        <v>0</v>
      </c>
      <c r="T1819">
        <v>0.36</v>
      </c>
      <c r="U1819">
        <v>5.14</v>
      </c>
      <c r="V1819">
        <v>126.34</v>
      </c>
      <c r="W1819">
        <v>17.091799999999999</v>
      </c>
    </row>
    <row r="1820" spans="1:23" x14ac:dyDescent="0.25">
      <c r="A1820">
        <v>20786</v>
      </c>
      <c r="B1820">
        <v>88508</v>
      </c>
      <c r="C1820">
        <v>688</v>
      </c>
      <c r="D1820" t="s">
        <v>94</v>
      </c>
      <c r="E1820" t="s">
        <v>48</v>
      </c>
      <c r="F1820" t="s">
        <v>147</v>
      </c>
      <c r="G1820" t="s">
        <v>46</v>
      </c>
      <c r="H1820" t="s">
        <v>262</v>
      </c>
      <c r="I1820" t="s">
        <v>38</v>
      </c>
      <c r="J1820" t="s">
        <v>31</v>
      </c>
      <c r="K1820" t="s">
        <v>32</v>
      </c>
      <c r="L1820" t="s">
        <v>625</v>
      </c>
      <c r="M1820" t="s">
        <v>1345</v>
      </c>
      <c r="N1820">
        <v>63116</v>
      </c>
      <c r="O1820" s="1">
        <v>41065</v>
      </c>
      <c r="P1820" s="1">
        <v>41066</v>
      </c>
      <c r="Q1820">
        <v>6</v>
      </c>
      <c r="R1820">
        <v>22.24</v>
      </c>
      <c r="S1820">
        <v>0.03</v>
      </c>
      <c r="T1820">
        <v>0.43</v>
      </c>
      <c r="U1820">
        <v>1.99</v>
      </c>
      <c r="V1820">
        <v>133.32</v>
      </c>
      <c r="W1820">
        <v>85.248000000000005</v>
      </c>
    </row>
    <row r="1821" spans="1:23" x14ac:dyDescent="0.25">
      <c r="A1821">
        <v>26321</v>
      </c>
      <c r="B1821">
        <v>88502</v>
      </c>
      <c r="C1821">
        <v>689</v>
      </c>
      <c r="D1821" t="s">
        <v>94</v>
      </c>
      <c r="E1821" t="s">
        <v>48</v>
      </c>
      <c r="F1821" t="s">
        <v>147</v>
      </c>
      <c r="G1821" t="s">
        <v>46</v>
      </c>
      <c r="H1821" t="s">
        <v>1090</v>
      </c>
      <c r="I1821" t="s">
        <v>52</v>
      </c>
      <c r="J1821" t="s">
        <v>31</v>
      </c>
      <c r="K1821" t="s">
        <v>32</v>
      </c>
      <c r="L1821" t="s">
        <v>625</v>
      </c>
      <c r="M1821" t="s">
        <v>1348</v>
      </c>
      <c r="N1821">
        <v>63376</v>
      </c>
      <c r="O1821" s="1">
        <v>40213</v>
      </c>
      <c r="P1821" s="1">
        <v>40214</v>
      </c>
      <c r="Q1821">
        <v>10</v>
      </c>
      <c r="R1821">
        <v>1.7</v>
      </c>
      <c r="S1821">
        <v>7.0000000000000007E-2</v>
      </c>
      <c r="T1821">
        <v>0.51</v>
      </c>
      <c r="U1821">
        <v>1.99</v>
      </c>
      <c r="V1821">
        <v>17.420000000000002</v>
      </c>
      <c r="W1821">
        <v>-51.42</v>
      </c>
    </row>
    <row r="1822" spans="1:23" x14ac:dyDescent="0.25">
      <c r="A1822">
        <v>24179</v>
      </c>
      <c r="B1822">
        <v>88507</v>
      </c>
      <c r="C1822">
        <v>689</v>
      </c>
      <c r="D1822" t="s">
        <v>94</v>
      </c>
      <c r="E1822" t="s">
        <v>59</v>
      </c>
      <c r="F1822" t="s">
        <v>88</v>
      </c>
      <c r="G1822" t="s">
        <v>28</v>
      </c>
      <c r="H1822" t="s">
        <v>1189</v>
      </c>
      <c r="I1822" t="s">
        <v>56</v>
      </c>
      <c r="J1822" t="s">
        <v>31</v>
      </c>
      <c r="K1822" t="s">
        <v>32</v>
      </c>
      <c r="L1822" t="s">
        <v>625</v>
      </c>
      <c r="M1822" t="s">
        <v>1348</v>
      </c>
      <c r="N1822">
        <v>63376</v>
      </c>
      <c r="O1822" s="1">
        <v>40914</v>
      </c>
      <c r="P1822" s="1">
        <v>40921</v>
      </c>
      <c r="Q1822">
        <v>4</v>
      </c>
      <c r="R1822">
        <v>6.24</v>
      </c>
      <c r="S1822">
        <v>0.04</v>
      </c>
      <c r="T1822">
        <v>0.6</v>
      </c>
      <c r="U1822">
        <v>5.22</v>
      </c>
      <c r="V1822">
        <v>27.18</v>
      </c>
      <c r="W1822">
        <v>-27.540400000000002</v>
      </c>
    </row>
    <row r="1823" spans="1:23" x14ac:dyDescent="0.25">
      <c r="A1823">
        <v>23144</v>
      </c>
      <c r="B1823">
        <v>88509</v>
      </c>
      <c r="C1823">
        <v>689</v>
      </c>
      <c r="D1823" t="s">
        <v>94</v>
      </c>
      <c r="E1823" t="s">
        <v>26</v>
      </c>
      <c r="F1823" t="s">
        <v>35</v>
      </c>
      <c r="G1823" t="s">
        <v>36</v>
      </c>
      <c r="H1823" t="s">
        <v>314</v>
      </c>
      <c r="I1823" t="s">
        <v>38</v>
      </c>
      <c r="J1823" t="s">
        <v>31</v>
      </c>
      <c r="K1823" t="s">
        <v>32</v>
      </c>
      <c r="L1823" t="s">
        <v>625</v>
      </c>
      <c r="M1823" t="s">
        <v>1348</v>
      </c>
      <c r="N1823">
        <v>63376</v>
      </c>
      <c r="O1823" s="1">
        <v>41093</v>
      </c>
      <c r="P1823" s="1">
        <v>41096</v>
      </c>
      <c r="Q1823">
        <v>13</v>
      </c>
      <c r="R1823">
        <v>2.94</v>
      </c>
      <c r="S1823">
        <v>0.04</v>
      </c>
      <c r="T1823">
        <v>0.4</v>
      </c>
      <c r="U1823">
        <v>0.81</v>
      </c>
      <c r="V1823">
        <v>37.700000000000003</v>
      </c>
      <c r="W1823">
        <v>26.013000000000002</v>
      </c>
    </row>
    <row r="1824" spans="1:23" x14ac:dyDescent="0.25">
      <c r="A1824">
        <v>24760</v>
      </c>
      <c r="B1824">
        <v>88510</v>
      </c>
      <c r="C1824">
        <v>689</v>
      </c>
      <c r="D1824" t="s">
        <v>94</v>
      </c>
      <c r="E1824" t="s">
        <v>26</v>
      </c>
      <c r="F1824" t="s">
        <v>35</v>
      </c>
      <c r="G1824" t="s">
        <v>36</v>
      </c>
      <c r="H1824" t="s">
        <v>255</v>
      </c>
      <c r="I1824" t="s">
        <v>38</v>
      </c>
      <c r="J1824" t="s">
        <v>31</v>
      </c>
      <c r="K1824" t="s">
        <v>32</v>
      </c>
      <c r="L1824" t="s">
        <v>625</v>
      </c>
      <c r="M1824" t="s">
        <v>1348</v>
      </c>
      <c r="N1824">
        <v>63376</v>
      </c>
      <c r="O1824" s="1">
        <v>41211</v>
      </c>
      <c r="P1824" s="1">
        <v>41213</v>
      </c>
      <c r="Q1824">
        <v>16</v>
      </c>
      <c r="R1824">
        <v>2.88</v>
      </c>
      <c r="S1824">
        <v>7.0000000000000007E-2</v>
      </c>
      <c r="T1824">
        <v>0.56000000000000005</v>
      </c>
      <c r="U1824">
        <v>0.7</v>
      </c>
      <c r="V1824">
        <v>45.76</v>
      </c>
      <c r="W1824">
        <v>11.325200000000001</v>
      </c>
    </row>
    <row r="1825" spans="1:23" x14ac:dyDescent="0.25">
      <c r="A1825">
        <v>19933</v>
      </c>
      <c r="B1825">
        <v>89915</v>
      </c>
      <c r="C1825">
        <v>691</v>
      </c>
      <c r="D1825" t="s">
        <v>58</v>
      </c>
      <c r="E1825" t="s">
        <v>26</v>
      </c>
      <c r="F1825" t="s">
        <v>43</v>
      </c>
      <c r="G1825" t="s">
        <v>28</v>
      </c>
      <c r="H1825" t="s">
        <v>1349</v>
      </c>
      <c r="I1825" t="s">
        <v>38</v>
      </c>
      <c r="J1825" t="s">
        <v>31</v>
      </c>
      <c r="K1825" t="s">
        <v>40</v>
      </c>
      <c r="L1825" t="s">
        <v>41</v>
      </c>
      <c r="M1825" t="s">
        <v>1342</v>
      </c>
      <c r="N1825">
        <v>98408</v>
      </c>
      <c r="O1825" s="1">
        <v>40258</v>
      </c>
      <c r="P1825" s="1">
        <v>40259</v>
      </c>
      <c r="Q1825">
        <v>8</v>
      </c>
      <c r="R1825">
        <v>6.48</v>
      </c>
      <c r="S1825">
        <v>0.09</v>
      </c>
      <c r="T1825">
        <v>0.37</v>
      </c>
      <c r="U1825">
        <v>6.35</v>
      </c>
      <c r="V1825">
        <v>49.81</v>
      </c>
      <c r="W1825">
        <v>-88.6</v>
      </c>
    </row>
    <row r="1826" spans="1:23" x14ac:dyDescent="0.25">
      <c r="A1826">
        <v>24357</v>
      </c>
      <c r="B1826">
        <v>89916</v>
      </c>
      <c r="C1826">
        <v>691</v>
      </c>
      <c r="D1826" t="s">
        <v>58</v>
      </c>
      <c r="E1826" t="s">
        <v>48</v>
      </c>
      <c r="F1826" t="s">
        <v>49</v>
      </c>
      <c r="G1826" t="s">
        <v>28</v>
      </c>
      <c r="H1826" t="s">
        <v>741</v>
      </c>
      <c r="I1826" t="s">
        <v>56</v>
      </c>
      <c r="J1826" t="s">
        <v>31</v>
      </c>
      <c r="K1826" t="s">
        <v>40</v>
      </c>
      <c r="L1826" t="s">
        <v>41</v>
      </c>
      <c r="M1826" t="s">
        <v>1342</v>
      </c>
      <c r="N1826">
        <v>98408</v>
      </c>
      <c r="O1826" s="1">
        <v>40869</v>
      </c>
      <c r="P1826" s="1">
        <v>40876</v>
      </c>
      <c r="Q1826">
        <v>8</v>
      </c>
      <c r="R1826">
        <v>195.99</v>
      </c>
      <c r="S1826">
        <v>0.09</v>
      </c>
      <c r="T1826">
        <v>0.6</v>
      </c>
      <c r="U1826">
        <v>4.2</v>
      </c>
      <c r="V1826">
        <v>1261.29</v>
      </c>
      <c r="W1826">
        <v>89.482800000000111</v>
      </c>
    </row>
    <row r="1827" spans="1:23" x14ac:dyDescent="0.25">
      <c r="A1827">
        <v>19267</v>
      </c>
      <c r="B1827">
        <v>89917</v>
      </c>
      <c r="C1827">
        <v>691</v>
      </c>
      <c r="D1827" t="s">
        <v>196</v>
      </c>
      <c r="E1827" t="s">
        <v>26</v>
      </c>
      <c r="F1827" t="s">
        <v>65</v>
      </c>
      <c r="G1827" t="s">
        <v>131</v>
      </c>
      <c r="H1827" t="s">
        <v>584</v>
      </c>
      <c r="I1827" t="s">
        <v>56</v>
      </c>
      <c r="J1827" t="s">
        <v>31</v>
      </c>
      <c r="K1827" t="s">
        <v>40</v>
      </c>
      <c r="L1827" t="s">
        <v>41</v>
      </c>
      <c r="M1827" t="s">
        <v>1342</v>
      </c>
      <c r="N1827">
        <v>98408</v>
      </c>
      <c r="O1827" s="1">
        <v>40911</v>
      </c>
      <c r="P1827" s="1">
        <v>40915</v>
      </c>
      <c r="Q1827">
        <v>3</v>
      </c>
      <c r="R1827">
        <v>3.25</v>
      </c>
      <c r="S1827">
        <v>0.03</v>
      </c>
      <c r="T1827">
        <v>0.56000000000000005</v>
      </c>
      <c r="U1827">
        <v>49</v>
      </c>
      <c r="V1827">
        <v>26.55</v>
      </c>
      <c r="W1827">
        <v>-468.39760000000001</v>
      </c>
    </row>
    <row r="1828" spans="1:23" x14ac:dyDescent="0.25">
      <c r="A1828">
        <v>19268</v>
      </c>
      <c r="B1828">
        <v>89917</v>
      </c>
      <c r="C1828">
        <v>691</v>
      </c>
      <c r="D1828" t="s">
        <v>196</v>
      </c>
      <c r="E1828" t="s">
        <v>26</v>
      </c>
      <c r="F1828" t="s">
        <v>85</v>
      </c>
      <c r="G1828" t="s">
        <v>28</v>
      </c>
      <c r="H1828" t="s">
        <v>1350</v>
      </c>
      <c r="I1828" t="s">
        <v>56</v>
      </c>
      <c r="J1828" t="s">
        <v>31</v>
      </c>
      <c r="K1828" t="s">
        <v>40</v>
      </c>
      <c r="L1828" t="s">
        <v>41</v>
      </c>
      <c r="M1828" t="s">
        <v>1342</v>
      </c>
      <c r="N1828">
        <v>98408</v>
      </c>
      <c r="O1828" s="1">
        <v>40911</v>
      </c>
      <c r="P1828" s="1">
        <v>40915</v>
      </c>
      <c r="Q1828">
        <v>7</v>
      </c>
      <c r="R1828">
        <v>60.98</v>
      </c>
      <c r="S1828">
        <v>0.04</v>
      </c>
      <c r="T1828">
        <v>0.38</v>
      </c>
      <c r="U1828">
        <v>19.989999999999998</v>
      </c>
      <c r="V1828">
        <v>427.68</v>
      </c>
      <c r="W1828">
        <v>248.06399999999996</v>
      </c>
    </row>
    <row r="1829" spans="1:23" x14ac:dyDescent="0.25">
      <c r="A1829">
        <v>19653</v>
      </c>
      <c r="B1829">
        <v>89918</v>
      </c>
      <c r="C1829">
        <v>691</v>
      </c>
      <c r="D1829" t="s">
        <v>58</v>
      </c>
      <c r="E1829" t="s">
        <v>26</v>
      </c>
      <c r="F1829" t="s">
        <v>114</v>
      </c>
      <c r="G1829" t="s">
        <v>28</v>
      </c>
      <c r="H1829" t="s">
        <v>1351</v>
      </c>
      <c r="I1829" t="s">
        <v>38</v>
      </c>
      <c r="J1829" t="s">
        <v>31</v>
      </c>
      <c r="K1829" t="s">
        <v>40</v>
      </c>
      <c r="L1829" t="s">
        <v>41</v>
      </c>
      <c r="M1829" t="s">
        <v>1342</v>
      </c>
      <c r="N1829">
        <v>98408</v>
      </c>
      <c r="O1829" s="1">
        <v>41075</v>
      </c>
      <c r="P1829" s="1">
        <v>41077</v>
      </c>
      <c r="Q1829">
        <v>9</v>
      </c>
      <c r="R1829">
        <v>1.98</v>
      </c>
      <c r="S1829">
        <v>0.01</v>
      </c>
      <c r="T1829">
        <v>0.4</v>
      </c>
      <c r="U1829">
        <v>4.7699999999999996</v>
      </c>
      <c r="V1829">
        <v>21.1</v>
      </c>
      <c r="W1829">
        <v>-62.164399999999986</v>
      </c>
    </row>
    <row r="1830" spans="1:23" x14ac:dyDescent="0.25">
      <c r="A1830">
        <v>25119</v>
      </c>
      <c r="B1830">
        <v>89919</v>
      </c>
      <c r="C1830">
        <v>691</v>
      </c>
      <c r="D1830" t="s">
        <v>58</v>
      </c>
      <c r="E1830" t="s">
        <v>59</v>
      </c>
      <c r="F1830" t="s">
        <v>88</v>
      </c>
      <c r="G1830" t="s">
        <v>127</v>
      </c>
      <c r="H1830" t="s">
        <v>1352</v>
      </c>
      <c r="I1830" t="s">
        <v>69</v>
      </c>
      <c r="J1830" t="s">
        <v>31</v>
      </c>
      <c r="K1830" t="s">
        <v>40</v>
      </c>
      <c r="L1830" t="s">
        <v>41</v>
      </c>
      <c r="M1830" t="s">
        <v>1342</v>
      </c>
      <c r="N1830">
        <v>98408</v>
      </c>
      <c r="O1830" s="1">
        <v>41106</v>
      </c>
      <c r="P1830" s="1">
        <v>41108</v>
      </c>
      <c r="Q1830">
        <v>16</v>
      </c>
      <c r="R1830">
        <v>4.97</v>
      </c>
      <c r="S1830">
        <v>0</v>
      </c>
      <c r="T1830">
        <v>0.54</v>
      </c>
      <c r="U1830">
        <v>5.71</v>
      </c>
      <c r="V1830">
        <v>87.03</v>
      </c>
      <c r="W1830">
        <v>-148.80000000000001</v>
      </c>
    </row>
    <row r="1831" spans="1:23" x14ac:dyDescent="0.25">
      <c r="A1831">
        <v>22551</v>
      </c>
      <c r="B1831">
        <v>89920</v>
      </c>
      <c r="C1831">
        <v>691</v>
      </c>
      <c r="D1831" t="s">
        <v>58</v>
      </c>
      <c r="E1831" t="s">
        <v>48</v>
      </c>
      <c r="F1831" t="s">
        <v>53</v>
      </c>
      <c r="G1831" t="s">
        <v>127</v>
      </c>
      <c r="H1831" t="s">
        <v>1353</v>
      </c>
      <c r="I1831" t="s">
        <v>69</v>
      </c>
      <c r="J1831" t="s">
        <v>31</v>
      </c>
      <c r="K1831" t="s">
        <v>40</v>
      </c>
      <c r="L1831" t="s">
        <v>41</v>
      </c>
      <c r="M1831" t="s">
        <v>1342</v>
      </c>
      <c r="N1831">
        <v>98408</v>
      </c>
      <c r="O1831" s="1">
        <v>41382</v>
      </c>
      <c r="P1831" s="1">
        <v>41384</v>
      </c>
      <c r="Q1831">
        <v>1</v>
      </c>
      <c r="R1831">
        <v>1938.02</v>
      </c>
      <c r="S1831">
        <v>0</v>
      </c>
      <c r="T1831">
        <v>0.38</v>
      </c>
      <c r="U1831">
        <v>13.99</v>
      </c>
      <c r="V1831">
        <v>1996.16</v>
      </c>
      <c r="W1831">
        <v>-3974.4558000000002</v>
      </c>
    </row>
    <row r="1832" spans="1:23" x14ac:dyDescent="0.25">
      <c r="A1832">
        <v>21342</v>
      </c>
      <c r="B1832">
        <v>89921</v>
      </c>
      <c r="C1832">
        <v>691</v>
      </c>
      <c r="D1832" t="s">
        <v>58</v>
      </c>
      <c r="E1832" t="s">
        <v>59</v>
      </c>
      <c r="F1832" t="s">
        <v>60</v>
      </c>
      <c r="G1832" t="s">
        <v>54</v>
      </c>
      <c r="H1832" t="s">
        <v>286</v>
      </c>
      <c r="I1832" t="s">
        <v>69</v>
      </c>
      <c r="J1832" t="s">
        <v>57</v>
      </c>
      <c r="K1832" t="s">
        <v>40</v>
      </c>
      <c r="L1832" t="s">
        <v>41</v>
      </c>
      <c r="M1832" t="s">
        <v>1342</v>
      </c>
      <c r="N1832">
        <v>98408</v>
      </c>
      <c r="O1832" s="1">
        <v>41426</v>
      </c>
      <c r="P1832" s="1">
        <v>41427</v>
      </c>
      <c r="Q1832">
        <v>8</v>
      </c>
      <c r="R1832">
        <v>122.99</v>
      </c>
      <c r="S1832">
        <v>0.1</v>
      </c>
      <c r="T1832">
        <v>0.74</v>
      </c>
      <c r="U1832">
        <v>70.2</v>
      </c>
      <c r="V1832">
        <v>983.11</v>
      </c>
      <c r="W1832">
        <v>-840.61599999999999</v>
      </c>
    </row>
    <row r="1833" spans="1:23" x14ac:dyDescent="0.25">
      <c r="A1833">
        <v>21343</v>
      </c>
      <c r="B1833">
        <v>89921</v>
      </c>
      <c r="C1833">
        <v>691</v>
      </c>
      <c r="D1833" t="s">
        <v>58</v>
      </c>
      <c r="E1833" t="s">
        <v>48</v>
      </c>
      <c r="F1833" t="s">
        <v>147</v>
      </c>
      <c r="G1833" t="s">
        <v>28</v>
      </c>
      <c r="H1833" t="s">
        <v>1354</v>
      </c>
      <c r="I1833" t="s">
        <v>69</v>
      </c>
      <c r="J1833" t="s">
        <v>31</v>
      </c>
      <c r="K1833" t="s">
        <v>40</v>
      </c>
      <c r="L1833" t="s">
        <v>41</v>
      </c>
      <c r="M1833" t="s">
        <v>1342</v>
      </c>
      <c r="N1833">
        <v>98408</v>
      </c>
      <c r="O1833" s="1">
        <v>41426</v>
      </c>
      <c r="P1833" s="1">
        <v>41427</v>
      </c>
      <c r="Q1833">
        <v>7</v>
      </c>
      <c r="R1833">
        <v>50.98</v>
      </c>
      <c r="S1833">
        <v>0.03</v>
      </c>
      <c r="T1833">
        <v>0.73</v>
      </c>
      <c r="U1833">
        <v>6.5</v>
      </c>
      <c r="V1833">
        <v>352.01</v>
      </c>
      <c r="W1833">
        <v>-63.239999999999995</v>
      </c>
    </row>
    <row r="1834" spans="1:23" x14ac:dyDescent="0.25">
      <c r="A1834">
        <v>21344</v>
      </c>
      <c r="B1834">
        <v>89921</v>
      </c>
      <c r="C1834">
        <v>691</v>
      </c>
      <c r="D1834" t="s">
        <v>58</v>
      </c>
      <c r="E1834" t="s">
        <v>26</v>
      </c>
      <c r="F1834" t="s">
        <v>43</v>
      </c>
      <c r="G1834" t="s">
        <v>28</v>
      </c>
      <c r="H1834" t="s">
        <v>1355</v>
      </c>
      <c r="I1834" t="s">
        <v>69</v>
      </c>
      <c r="J1834" t="s">
        <v>31</v>
      </c>
      <c r="K1834" t="s">
        <v>40</v>
      </c>
      <c r="L1834" t="s">
        <v>41</v>
      </c>
      <c r="M1834" t="s">
        <v>1342</v>
      </c>
      <c r="N1834">
        <v>98408</v>
      </c>
      <c r="O1834" s="1">
        <v>41426</v>
      </c>
      <c r="P1834" s="1">
        <v>41427</v>
      </c>
      <c r="Q1834">
        <v>1</v>
      </c>
      <c r="R1834">
        <v>35.44</v>
      </c>
      <c r="S1834">
        <v>0</v>
      </c>
      <c r="T1834">
        <v>0.38</v>
      </c>
      <c r="U1834">
        <v>7.5</v>
      </c>
      <c r="V1834">
        <v>40.42</v>
      </c>
      <c r="W1834">
        <v>-10.016</v>
      </c>
    </row>
    <row r="1835" spans="1:23" x14ac:dyDescent="0.25">
      <c r="A1835">
        <v>25994</v>
      </c>
      <c r="B1835">
        <v>89922</v>
      </c>
      <c r="C1835">
        <v>691</v>
      </c>
      <c r="D1835" t="s">
        <v>58</v>
      </c>
      <c r="E1835" t="s">
        <v>26</v>
      </c>
      <c r="F1835" t="s">
        <v>114</v>
      </c>
      <c r="G1835" t="s">
        <v>28</v>
      </c>
      <c r="H1835" t="s">
        <v>238</v>
      </c>
      <c r="I1835" t="s">
        <v>56</v>
      </c>
      <c r="J1835" t="s">
        <v>31</v>
      </c>
      <c r="K1835" t="s">
        <v>40</v>
      </c>
      <c r="L1835" t="s">
        <v>41</v>
      </c>
      <c r="M1835" t="s">
        <v>1342</v>
      </c>
      <c r="N1835">
        <v>98408</v>
      </c>
      <c r="O1835" s="1">
        <v>41520</v>
      </c>
      <c r="P1835" s="1">
        <v>41520</v>
      </c>
      <c r="Q1835">
        <v>3</v>
      </c>
      <c r="R1835">
        <v>3.8</v>
      </c>
      <c r="S1835">
        <v>0.08</v>
      </c>
      <c r="T1835">
        <v>0.38</v>
      </c>
      <c r="U1835">
        <v>1.49</v>
      </c>
      <c r="V1835">
        <v>11.45</v>
      </c>
      <c r="W1835">
        <v>-2.4439799999999998</v>
      </c>
    </row>
    <row r="1836" spans="1:23" x14ac:dyDescent="0.25">
      <c r="A1836">
        <v>25995</v>
      </c>
      <c r="B1836">
        <v>89922</v>
      </c>
      <c r="C1836">
        <v>691</v>
      </c>
      <c r="D1836" t="s">
        <v>58</v>
      </c>
      <c r="E1836" t="s">
        <v>26</v>
      </c>
      <c r="F1836" t="s">
        <v>85</v>
      </c>
      <c r="G1836" t="s">
        <v>28</v>
      </c>
      <c r="H1836" t="s">
        <v>86</v>
      </c>
      <c r="I1836" t="s">
        <v>56</v>
      </c>
      <c r="J1836" t="s">
        <v>31</v>
      </c>
      <c r="K1836" t="s">
        <v>40</v>
      </c>
      <c r="L1836" t="s">
        <v>41</v>
      </c>
      <c r="M1836" t="s">
        <v>1342</v>
      </c>
      <c r="N1836">
        <v>98408</v>
      </c>
      <c r="O1836" s="1">
        <v>41520</v>
      </c>
      <c r="P1836" s="1">
        <v>41527</v>
      </c>
      <c r="Q1836">
        <v>9</v>
      </c>
      <c r="R1836">
        <v>15.57</v>
      </c>
      <c r="S1836">
        <v>0.03</v>
      </c>
      <c r="T1836">
        <v>0.38</v>
      </c>
      <c r="U1836">
        <v>1.39</v>
      </c>
      <c r="V1836">
        <v>135.93</v>
      </c>
      <c r="W1836">
        <v>93.791699999999992</v>
      </c>
    </row>
    <row r="1837" spans="1:23" x14ac:dyDescent="0.25">
      <c r="A1837">
        <v>19400</v>
      </c>
      <c r="B1837">
        <v>87811</v>
      </c>
      <c r="C1837">
        <v>693</v>
      </c>
      <c r="D1837" t="s">
        <v>94</v>
      </c>
      <c r="E1837" t="s">
        <v>59</v>
      </c>
      <c r="F1837" t="s">
        <v>76</v>
      </c>
      <c r="G1837" t="s">
        <v>77</v>
      </c>
      <c r="H1837" t="s">
        <v>987</v>
      </c>
      <c r="I1837" t="s">
        <v>56</v>
      </c>
      <c r="J1837" t="s">
        <v>57</v>
      </c>
      <c r="K1837" t="s">
        <v>40</v>
      </c>
      <c r="L1837" t="s">
        <v>505</v>
      </c>
      <c r="M1837" t="s">
        <v>1356</v>
      </c>
      <c r="N1837">
        <v>80229</v>
      </c>
      <c r="O1837" s="1">
        <v>40262</v>
      </c>
      <c r="P1837" s="1">
        <v>40262</v>
      </c>
      <c r="Q1837">
        <v>7</v>
      </c>
      <c r="R1837">
        <v>500.98</v>
      </c>
      <c r="S1837">
        <v>0.02</v>
      </c>
      <c r="T1837">
        <v>0.66</v>
      </c>
      <c r="U1837">
        <v>41.44</v>
      </c>
      <c r="V1837">
        <v>3722.41</v>
      </c>
      <c r="W1837">
        <v>2568.4628999999995</v>
      </c>
    </row>
    <row r="1838" spans="1:23" x14ac:dyDescent="0.25">
      <c r="A1838">
        <v>18736</v>
      </c>
      <c r="B1838">
        <v>87812</v>
      </c>
      <c r="C1838">
        <v>693</v>
      </c>
      <c r="D1838" t="s">
        <v>94</v>
      </c>
      <c r="E1838" t="s">
        <v>26</v>
      </c>
      <c r="F1838" t="s">
        <v>114</v>
      </c>
      <c r="G1838" t="s">
        <v>28</v>
      </c>
      <c r="H1838" t="s">
        <v>1202</v>
      </c>
      <c r="I1838" t="s">
        <v>56</v>
      </c>
      <c r="J1838" t="s">
        <v>39</v>
      </c>
      <c r="K1838" t="s">
        <v>40</v>
      </c>
      <c r="L1838" t="s">
        <v>505</v>
      </c>
      <c r="M1838" t="s">
        <v>1356</v>
      </c>
      <c r="N1838">
        <v>80229</v>
      </c>
      <c r="O1838" s="1">
        <v>40429</v>
      </c>
      <c r="P1838" s="1">
        <v>40436</v>
      </c>
      <c r="Q1838">
        <v>17</v>
      </c>
      <c r="R1838">
        <v>5.34</v>
      </c>
      <c r="S1838">
        <v>0.09</v>
      </c>
      <c r="T1838">
        <v>0.38</v>
      </c>
      <c r="U1838">
        <v>2.99</v>
      </c>
      <c r="V1838">
        <v>95.1</v>
      </c>
      <c r="W1838">
        <v>9.4860000000000007</v>
      </c>
    </row>
    <row r="1839" spans="1:23" x14ac:dyDescent="0.25">
      <c r="A1839">
        <v>18737</v>
      </c>
      <c r="B1839">
        <v>87812</v>
      </c>
      <c r="C1839">
        <v>693</v>
      </c>
      <c r="D1839" t="s">
        <v>94</v>
      </c>
      <c r="E1839" t="s">
        <v>59</v>
      </c>
      <c r="F1839" t="s">
        <v>76</v>
      </c>
      <c r="G1839" t="s">
        <v>77</v>
      </c>
      <c r="H1839" t="s">
        <v>579</v>
      </c>
      <c r="I1839" t="s">
        <v>56</v>
      </c>
      <c r="J1839" t="s">
        <v>57</v>
      </c>
      <c r="K1839" t="s">
        <v>40</v>
      </c>
      <c r="L1839" t="s">
        <v>505</v>
      </c>
      <c r="M1839" t="s">
        <v>1356</v>
      </c>
      <c r="N1839">
        <v>80229</v>
      </c>
      <c r="O1839" s="1">
        <v>40429</v>
      </c>
      <c r="P1839" s="1">
        <v>40436</v>
      </c>
      <c r="Q1839">
        <v>5</v>
      </c>
      <c r="R1839">
        <v>140.97999999999999</v>
      </c>
      <c r="S1839">
        <v>7.0000000000000007E-2</v>
      </c>
      <c r="T1839">
        <v>0.65</v>
      </c>
      <c r="U1839">
        <v>53.48</v>
      </c>
      <c r="V1839">
        <v>734.74</v>
      </c>
      <c r="W1839">
        <v>-263.64999999999998</v>
      </c>
    </row>
    <row r="1840" spans="1:23" x14ac:dyDescent="0.25">
      <c r="A1840">
        <v>18738</v>
      </c>
      <c r="B1840">
        <v>87812</v>
      </c>
      <c r="C1840">
        <v>693</v>
      </c>
      <c r="D1840" t="s">
        <v>94</v>
      </c>
      <c r="E1840" t="s">
        <v>48</v>
      </c>
      <c r="F1840" t="s">
        <v>49</v>
      </c>
      <c r="G1840" t="s">
        <v>28</v>
      </c>
      <c r="H1840" t="s">
        <v>496</v>
      </c>
      <c r="I1840" t="s">
        <v>56</v>
      </c>
      <c r="J1840" t="s">
        <v>31</v>
      </c>
      <c r="K1840" t="s">
        <v>40</v>
      </c>
      <c r="L1840" t="s">
        <v>505</v>
      </c>
      <c r="M1840" t="s">
        <v>1356</v>
      </c>
      <c r="N1840">
        <v>80229</v>
      </c>
      <c r="O1840" s="1">
        <v>40429</v>
      </c>
      <c r="P1840" s="1">
        <v>40436</v>
      </c>
      <c r="Q1840">
        <v>11</v>
      </c>
      <c r="R1840">
        <v>205.99</v>
      </c>
      <c r="S1840">
        <v>0.06</v>
      </c>
      <c r="T1840">
        <v>0.56000000000000005</v>
      </c>
      <c r="U1840">
        <v>5.26</v>
      </c>
      <c r="V1840">
        <v>1882.87</v>
      </c>
      <c r="W1840">
        <v>890.18100000000004</v>
      </c>
    </row>
    <row r="1841" spans="1:23" x14ac:dyDescent="0.25">
      <c r="A1841">
        <v>18810</v>
      </c>
      <c r="B1841">
        <v>87813</v>
      </c>
      <c r="C1841">
        <v>693</v>
      </c>
      <c r="D1841" t="s">
        <v>94</v>
      </c>
      <c r="E1841" t="s">
        <v>59</v>
      </c>
      <c r="F1841" t="s">
        <v>81</v>
      </c>
      <c r="G1841" t="s">
        <v>77</v>
      </c>
      <c r="H1841" t="s">
        <v>1357</v>
      </c>
      <c r="I1841" t="s">
        <v>38</v>
      </c>
      <c r="J1841" t="s">
        <v>57</v>
      </c>
      <c r="K1841" t="s">
        <v>40</v>
      </c>
      <c r="L1841" t="s">
        <v>505</v>
      </c>
      <c r="M1841" t="s">
        <v>1356</v>
      </c>
      <c r="N1841">
        <v>80229</v>
      </c>
      <c r="O1841" s="1">
        <v>40487</v>
      </c>
      <c r="P1841" s="1">
        <v>40489</v>
      </c>
      <c r="Q1841">
        <v>36</v>
      </c>
      <c r="R1841">
        <v>230.98</v>
      </c>
      <c r="S1841">
        <v>0</v>
      </c>
      <c r="T1841">
        <v>0.6</v>
      </c>
      <c r="U1841">
        <v>23.78</v>
      </c>
      <c r="V1841">
        <v>8834.58</v>
      </c>
      <c r="W1841">
        <v>6095.8601999999992</v>
      </c>
    </row>
    <row r="1842" spans="1:23" x14ac:dyDescent="0.25">
      <c r="A1842">
        <v>22379</v>
      </c>
      <c r="B1842">
        <v>87816</v>
      </c>
      <c r="C1842">
        <v>693</v>
      </c>
      <c r="D1842" t="s">
        <v>94</v>
      </c>
      <c r="E1842" t="s">
        <v>59</v>
      </c>
      <c r="F1842" t="s">
        <v>88</v>
      </c>
      <c r="G1842" t="s">
        <v>46</v>
      </c>
      <c r="H1842" t="s">
        <v>138</v>
      </c>
      <c r="I1842" t="s">
        <v>56</v>
      </c>
      <c r="J1842" t="s">
        <v>31</v>
      </c>
      <c r="K1842" t="s">
        <v>40</v>
      </c>
      <c r="L1842" t="s">
        <v>505</v>
      </c>
      <c r="M1842" t="s">
        <v>1356</v>
      </c>
      <c r="N1842">
        <v>80229</v>
      </c>
      <c r="O1842" s="1">
        <v>40776</v>
      </c>
      <c r="P1842" s="1">
        <v>40781</v>
      </c>
      <c r="Q1842">
        <v>6</v>
      </c>
      <c r="R1842">
        <v>14.34</v>
      </c>
      <c r="S1842">
        <v>0.02</v>
      </c>
      <c r="T1842">
        <v>0.49</v>
      </c>
      <c r="U1842">
        <v>5</v>
      </c>
      <c r="V1842">
        <v>92.37</v>
      </c>
      <c r="W1842">
        <v>63.735299999999995</v>
      </c>
    </row>
    <row r="1843" spans="1:23" x14ac:dyDescent="0.25">
      <c r="A1843">
        <v>24666</v>
      </c>
      <c r="B1843">
        <v>87819</v>
      </c>
      <c r="C1843">
        <v>693</v>
      </c>
      <c r="D1843" t="s">
        <v>94</v>
      </c>
      <c r="E1843" t="s">
        <v>26</v>
      </c>
      <c r="F1843" t="s">
        <v>43</v>
      </c>
      <c r="G1843" t="s">
        <v>36</v>
      </c>
      <c r="H1843" t="s">
        <v>1358</v>
      </c>
      <c r="I1843" t="s">
        <v>38</v>
      </c>
      <c r="J1843" t="s">
        <v>31</v>
      </c>
      <c r="K1843" t="s">
        <v>40</v>
      </c>
      <c r="L1843" t="s">
        <v>505</v>
      </c>
      <c r="M1843" t="s">
        <v>1356</v>
      </c>
      <c r="N1843">
        <v>80229</v>
      </c>
      <c r="O1843" s="1">
        <v>41389</v>
      </c>
      <c r="P1843" s="1">
        <v>41390</v>
      </c>
      <c r="Q1843">
        <v>10</v>
      </c>
      <c r="R1843">
        <v>8.17</v>
      </c>
      <c r="S1843">
        <v>0.08</v>
      </c>
      <c r="T1843">
        <v>0.38</v>
      </c>
      <c r="U1843">
        <v>1.69</v>
      </c>
      <c r="V1843">
        <v>81.61</v>
      </c>
      <c r="W1843">
        <v>56.310899999999997</v>
      </c>
    </row>
    <row r="1844" spans="1:23" x14ac:dyDescent="0.25">
      <c r="A1844">
        <v>18575</v>
      </c>
      <c r="B1844">
        <v>87820</v>
      </c>
      <c r="C1844">
        <v>693</v>
      </c>
      <c r="D1844" t="s">
        <v>94</v>
      </c>
      <c r="E1844" t="s">
        <v>26</v>
      </c>
      <c r="F1844" t="s">
        <v>114</v>
      </c>
      <c r="G1844" t="s">
        <v>28</v>
      </c>
      <c r="H1844" t="s">
        <v>546</v>
      </c>
      <c r="I1844" t="s">
        <v>52</v>
      </c>
      <c r="J1844" t="s">
        <v>31</v>
      </c>
      <c r="K1844" t="s">
        <v>40</v>
      </c>
      <c r="L1844" t="s">
        <v>505</v>
      </c>
      <c r="M1844" t="s">
        <v>1356</v>
      </c>
      <c r="N1844">
        <v>80229</v>
      </c>
      <c r="O1844" s="1">
        <v>41504</v>
      </c>
      <c r="P1844" s="1">
        <v>41506</v>
      </c>
      <c r="Q1844">
        <v>17</v>
      </c>
      <c r="R1844">
        <v>22.38</v>
      </c>
      <c r="S1844">
        <v>7.0000000000000007E-2</v>
      </c>
      <c r="T1844">
        <v>0.38</v>
      </c>
      <c r="U1844">
        <v>15.1</v>
      </c>
      <c r="V1844">
        <v>364.92</v>
      </c>
      <c r="W1844">
        <v>-57.283248000000015</v>
      </c>
    </row>
    <row r="1845" spans="1:23" x14ac:dyDescent="0.25">
      <c r="A1845">
        <v>18576</v>
      </c>
      <c r="B1845">
        <v>87820</v>
      </c>
      <c r="C1845">
        <v>693</v>
      </c>
      <c r="D1845" t="s">
        <v>94</v>
      </c>
      <c r="E1845" t="s">
        <v>48</v>
      </c>
      <c r="F1845" t="s">
        <v>147</v>
      </c>
      <c r="G1845" t="s">
        <v>28</v>
      </c>
      <c r="H1845" t="s">
        <v>536</v>
      </c>
      <c r="I1845" t="s">
        <v>52</v>
      </c>
      <c r="J1845" t="s">
        <v>39</v>
      </c>
      <c r="K1845" t="s">
        <v>40</v>
      </c>
      <c r="L1845" t="s">
        <v>505</v>
      </c>
      <c r="M1845" t="s">
        <v>1356</v>
      </c>
      <c r="N1845">
        <v>80229</v>
      </c>
      <c r="O1845" s="1">
        <v>41504</v>
      </c>
      <c r="P1845" s="1">
        <v>41505</v>
      </c>
      <c r="Q1845">
        <v>18</v>
      </c>
      <c r="R1845">
        <v>29.99</v>
      </c>
      <c r="S1845">
        <v>0.03</v>
      </c>
      <c r="T1845">
        <v>0.51</v>
      </c>
      <c r="U1845">
        <v>5.5</v>
      </c>
      <c r="V1845">
        <v>541.6</v>
      </c>
      <c r="W1845">
        <v>338.22536000000002</v>
      </c>
    </row>
    <row r="1846" spans="1:23" x14ac:dyDescent="0.25">
      <c r="A1846">
        <v>22380</v>
      </c>
      <c r="B1846">
        <v>87821</v>
      </c>
      <c r="C1846">
        <v>693</v>
      </c>
      <c r="D1846" t="s">
        <v>94</v>
      </c>
      <c r="E1846" t="s">
        <v>26</v>
      </c>
      <c r="F1846" t="s">
        <v>100</v>
      </c>
      <c r="G1846" t="s">
        <v>36</v>
      </c>
      <c r="H1846" t="s">
        <v>1359</v>
      </c>
      <c r="I1846" t="s">
        <v>56</v>
      </c>
      <c r="J1846" t="s">
        <v>31</v>
      </c>
      <c r="K1846" t="s">
        <v>40</v>
      </c>
      <c r="L1846" t="s">
        <v>505</v>
      </c>
      <c r="M1846" t="s">
        <v>1356</v>
      </c>
      <c r="N1846">
        <v>80229</v>
      </c>
      <c r="O1846" s="1">
        <v>41507</v>
      </c>
      <c r="P1846" s="1">
        <v>41507</v>
      </c>
      <c r="Q1846">
        <v>4</v>
      </c>
      <c r="R1846">
        <v>1.1399999999999999</v>
      </c>
      <c r="S1846">
        <v>0</v>
      </c>
      <c r="T1846">
        <v>0.38</v>
      </c>
      <c r="U1846">
        <v>0.7</v>
      </c>
      <c r="V1846">
        <v>5.23</v>
      </c>
      <c r="W1846">
        <v>-0.37736000000000003</v>
      </c>
    </row>
    <row r="1847" spans="1:23" x14ac:dyDescent="0.25">
      <c r="A1847">
        <v>24667</v>
      </c>
      <c r="B1847">
        <v>87814</v>
      </c>
      <c r="C1847">
        <v>694</v>
      </c>
      <c r="D1847" t="s">
        <v>94</v>
      </c>
      <c r="E1847" t="s">
        <v>26</v>
      </c>
      <c r="F1847" t="s">
        <v>114</v>
      </c>
      <c r="G1847" t="s">
        <v>28</v>
      </c>
      <c r="H1847" t="s">
        <v>643</v>
      </c>
      <c r="I1847" t="s">
        <v>38</v>
      </c>
      <c r="J1847" t="s">
        <v>39</v>
      </c>
      <c r="K1847" t="s">
        <v>40</v>
      </c>
      <c r="L1847" t="s">
        <v>505</v>
      </c>
      <c r="M1847" t="s">
        <v>1072</v>
      </c>
      <c r="N1847">
        <v>80030</v>
      </c>
      <c r="O1847" s="1">
        <v>40658</v>
      </c>
      <c r="P1847" s="1">
        <v>40659</v>
      </c>
      <c r="Q1847">
        <v>9</v>
      </c>
      <c r="R1847">
        <v>8.69</v>
      </c>
      <c r="S1847">
        <v>0.08</v>
      </c>
      <c r="T1847">
        <v>0.39</v>
      </c>
      <c r="U1847">
        <v>2.99</v>
      </c>
      <c r="V1847">
        <v>76.64</v>
      </c>
      <c r="W1847">
        <v>46.970999999999997</v>
      </c>
    </row>
    <row r="1848" spans="1:23" x14ac:dyDescent="0.25">
      <c r="A1848">
        <v>26145</v>
      </c>
      <c r="B1848">
        <v>87817</v>
      </c>
      <c r="C1848">
        <v>694</v>
      </c>
      <c r="D1848" t="s">
        <v>58</v>
      </c>
      <c r="E1848" t="s">
        <v>26</v>
      </c>
      <c r="F1848" t="s">
        <v>65</v>
      </c>
      <c r="G1848" t="s">
        <v>28</v>
      </c>
      <c r="H1848" t="s">
        <v>1360</v>
      </c>
      <c r="I1848" t="s">
        <v>30</v>
      </c>
      <c r="J1848" t="s">
        <v>31</v>
      </c>
      <c r="K1848" t="s">
        <v>40</v>
      </c>
      <c r="L1848" t="s">
        <v>505</v>
      </c>
      <c r="M1848" t="s">
        <v>1072</v>
      </c>
      <c r="N1848">
        <v>80030</v>
      </c>
      <c r="O1848" s="1">
        <v>41175</v>
      </c>
      <c r="P1848" s="1">
        <v>41175</v>
      </c>
      <c r="Q1848">
        <v>4</v>
      </c>
      <c r="R1848">
        <v>131.12</v>
      </c>
      <c r="S1848">
        <v>0.02</v>
      </c>
      <c r="T1848">
        <v>0.55000000000000004</v>
      </c>
      <c r="U1848">
        <v>0.99</v>
      </c>
      <c r="V1848">
        <v>529.41</v>
      </c>
      <c r="W1848">
        <v>211.73</v>
      </c>
    </row>
    <row r="1849" spans="1:23" x14ac:dyDescent="0.25">
      <c r="A1849">
        <v>26146</v>
      </c>
      <c r="B1849">
        <v>87817</v>
      </c>
      <c r="C1849">
        <v>694</v>
      </c>
      <c r="D1849" t="s">
        <v>58</v>
      </c>
      <c r="E1849" t="s">
        <v>26</v>
      </c>
      <c r="F1849" t="s">
        <v>43</v>
      </c>
      <c r="G1849" t="s">
        <v>28</v>
      </c>
      <c r="H1849" t="s">
        <v>102</v>
      </c>
      <c r="I1849" t="s">
        <v>30</v>
      </c>
      <c r="J1849" t="s">
        <v>31</v>
      </c>
      <c r="K1849" t="s">
        <v>40</v>
      </c>
      <c r="L1849" t="s">
        <v>505</v>
      </c>
      <c r="M1849" t="s">
        <v>1072</v>
      </c>
      <c r="N1849">
        <v>80030</v>
      </c>
      <c r="O1849" s="1">
        <v>41175</v>
      </c>
      <c r="P1849" s="1">
        <v>41177</v>
      </c>
      <c r="Q1849">
        <v>7</v>
      </c>
      <c r="R1849">
        <v>6.48</v>
      </c>
      <c r="S1849">
        <v>0.09</v>
      </c>
      <c r="T1849">
        <v>0.37</v>
      </c>
      <c r="U1849">
        <v>7.86</v>
      </c>
      <c r="V1849">
        <v>46.04</v>
      </c>
      <c r="W1849">
        <v>-64.5</v>
      </c>
    </row>
    <row r="1850" spans="1:23" x14ac:dyDescent="0.25">
      <c r="A1850">
        <v>25392</v>
      </c>
      <c r="B1850">
        <v>87818</v>
      </c>
      <c r="C1850">
        <v>694</v>
      </c>
      <c r="D1850" t="s">
        <v>94</v>
      </c>
      <c r="E1850" t="s">
        <v>48</v>
      </c>
      <c r="F1850" t="s">
        <v>147</v>
      </c>
      <c r="G1850" t="s">
        <v>46</v>
      </c>
      <c r="H1850" t="s">
        <v>942</v>
      </c>
      <c r="I1850" t="s">
        <v>52</v>
      </c>
      <c r="J1850" t="s">
        <v>31</v>
      </c>
      <c r="K1850" t="s">
        <v>40</v>
      </c>
      <c r="L1850" t="s">
        <v>505</v>
      </c>
      <c r="M1850" t="s">
        <v>1072</v>
      </c>
      <c r="N1850">
        <v>80030</v>
      </c>
      <c r="O1850" s="1">
        <v>41192</v>
      </c>
      <c r="P1850" s="1">
        <v>41194</v>
      </c>
      <c r="Q1850">
        <v>2</v>
      </c>
      <c r="R1850">
        <v>4.7699999999999996</v>
      </c>
      <c r="S1850">
        <v>0.1</v>
      </c>
      <c r="T1850">
        <v>0.72</v>
      </c>
      <c r="U1850">
        <v>2.39</v>
      </c>
      <c r="V1850">
        <v>10.130000000000001</v>
      </c>
      <c r="W1850">
        <v>-23.900399999999998</v>
      </c>
    </row>
    <row r="1851" spans="1:23" x14ac:dyDescent="0.25">
      <c r="A1851">
        <v>25393</v>
      </c>
      <c r="B1851">
        <v>87818</v>
      </c>
      <c r="C1851">
        <v>694</v>
      </c>
      <c r="D1851" t="s">
        <v>94</v>
      </c>
      <c r="E1851" t="s">
        <v>26</v>
      </c>
      <c r="F1851" t="s">
        <v>35</v>
      </c>
      <c r="G1851" t="s">
        <v>36</v>
      </c>
      <c r="H1851" t="s">
        <v>1361</v>
      </c>
      <c r="I1851" t="s">
        <v>52</v>
      </c>
      <c r="J1851" t="s">
        <v>31</v>
      </c>
      <c r="K1851" t="s">
        <v>40</v>
      </c>
      <c r="L1851" t="s">
        <v>505</v>
      </c>
      <c r="M1851" t="s">
        <v>1072</v>
      </c>
      <c r="N1851">
        <v>80030</v>
      </c>
      <c r="O1851" s="1">
        <v>41192</v>
      </c>
      <c r="P1851" s="1">
        <v>41194</v>
      </c>
      <c r="Q1851">
        <v>11</v>
      </c>
      <c r="R1851">
        <v>2.21</v>
      </c>
      <c r="S1851">
        <v>0.01</v>
      </c>
      <c r="T1851">
        <v>0.57999999999999996</v>
      </c>
      <c r="U1851">
        <v>1.1200000000000001</v>
      </c>
      <c r="V1851">
        <v>26.31</v>
      </c>
      <c r="W1851">
        <v>-5.0111999999999997</v>
      </c>
    </row>
    <row r="1852" spans="1:23" x14ac:dyDescent="0.25">
      <c r="A1852">
        <v>24668</v>
      </c>
      <c r="B1852">
        <v>87819</v>
      </c>
      <c r="C1852">
        <v>694</v>
      </c>
      <c r="D1852" t="s">
        <v>94</v>
      </c>
      <c r="E1852" t="s">
        <v>26</v>
      </c>
      <c r="F1852" t="s">
        <v>35</v>
      </c>
      <c r="G1852" t="s">
        <v>36</v>
      </c>
      <c r="H1852" t="s">
        <v>193</v>
      </c>
      <c r="I1852" t="s">
        <v>38</v>
      </c>
      <c r="J1852" t="s">
        <v>31</v>
      </c>
      <c r="K1852" t="s">
        <v>40</v>
      </c>
      <c r="L1852" t="s">
        <v>505</v>
      </c>
      <c r="M1852" t="s">
        <v>1072</v>
      </c>
      <c r="N1852">
        <v>80030</v>
      </c>
      <c r="O1852" s="1">
        <v>41389</v>
      </c>
      <c r="P1852" s="1">
        <v>41391</v>
      </c>
      <c r="Q1852">
        <v>11</v>
      </c>
      <c r="R1852">
        <v>7.08</v>
      </c>
      <c r="S1852">
        <v>0.06</v>
      </c>
      <c r="T1852">
        <v>0.47</v>
      </c>
      <c r="U1852">
        <v>2.35</v>
      </c>
      <c r="V1852">
        <v>78.91</v>
      </c>
      <c r="W1852">
        <v>53.15</v>
      </c>
    </row>
    <row r="1853" spans="1:23" x14ac:dyDescent="0.25">
      <c r="A1853">
        <v>24854</v>
      </c>
      <c r="B1853">
        <v>87822</v>
      </c>
      <c r="C1853">
        <v>694</v>
      </c>
      <c r="D1853" t="s">
        <v>58</v>
      </c>
      <c r="E1853" t="s">
        <v>26</v>
      </c>
      <c r="F1853" t="s">
        <v>45</v>
      </c>
      <c r="G1853" t="s">
        <v>46</v>
      </c>
      <c r="H1853" t="s">
        <v>458</v>
      </c>
      <c r="I1853" t="s">
        <v>69</v>
      </c>
      <c r="J1853" t="s">
        <v>31</v>
      </c>
      <c r="K1853" t="s">
        <v>40</v>
      </c>
      <c r="L1853" t="s">
        <v>505</v>
      </c>
      <c r="M1853" t="s">
        <v>1072</v>
      </c>
      <c r="N1853">
        <v>80030</v>
      </c>
      <c r="O1853" s="1">
        <v>41587</v>
      </c>
      <c r="P1853" s="1">
        <v>41588</v>
      </c>
      <c r="Q1853">
        <v>17</v>
      </c>
      <c r="R1853">
        <v>10.23</v>
      </c>
      <c r="S1853">
        <v>0.05</v>
      </c>
      <c r="T1853">
        <v>0.59</v>
      </c>
      <c r="U1853">
        <v>4.68</v>
      </c>
      <c r="V1853">
        <v>179.31</v>
      </c>
      <c r="W1853">
        <v>10.973600000000005</v>
      </c>
    </row>
    <row r="1854" spans="1:23" x14ac:dyDescent="0.25">
      <c r="A1854">
        <v>18393</v>
      </c>
      <c r="B1854">
        <v>87815</v>
      </c>
      <c r="C1854">
        <v>695</v>
      </c>
      <c r="D1854" t="s">
        <v>94</v>
      </c>
      <c r="E1854" t="s">
        <v>48</v>
      </c>
      <c r="F1854" t="s">
        <v>49</v>
      </c>
      <c r="G1854" t="s">
        <v>28</v>
      </c>
      <c r="H1854" t="s">
        <v>187</v>
      </c>
      <c r="I1854" t="s">
        <v>69</v>
      </c>
      <c r="J1854" t="s">
        <v>39</v>
      </c>
      <c r="K1854" t="s">
        <v>32</v>
      </c>
      <c r="L1854" t="s">
        <v>589</v>
      </c>
      <c r="M1854" t="s">
        <v>1285</v>
      </c>
      <c r="N1854">
        <v>48195</v>
      </c>
      <c r="O1854" s="1">
        <v>40701</v>
      </c>
      <c r="P1854" s="1">
        <v>40704</v>
      </c>
      <c r="Q1854">
        <v>14</v>
      </c>
      <c r="R1854">
        <v>65.989999999999995</v>
      </c>
      <c r="S1854">
        <v>0.02</v>
      </c>
      <c r="T1854">
        <v>0.59</v>
      </c>
      <c r="U1854">
        <v>3.99</v>
      </c>
      <c r="V1854">
        <v>797.62</v>
      </c>
      <c r="W1854">
        <v>550.3578</v>
      </c>
    </row>
    <row r="1855" spans="1:23" x14ac:dyDescent="0.25">
      <c r="A1855">
        <v>18574</v>
      </c>
      <c r="B1855">
        <v>87820</v>
      </c>
      <c r="C1855">
        <v>695</v>
      </c>
      <c r="D1855" t="s">
        <v>94</v>
      </c>
      <c r="E1855" t="s">
        <v>26</v>
      </c>
      <c r="F1855" t="s">
        <v>65</v>
      </c>
      <c r="G1855" t="s">
        <v>131</v>
      </c>
      <c r="H1855" t="s">
        <v>962</v>
      </c>
      <c r="I1855" t="s">
        <v>52</v>
      </c>
      <c r="J1855" t="s">
        <v>31</v>
      </c>
      <c r="K1855" t="s">
        <v>32</v>
      </c>
      <c r="L1855" t="s">
        <v>589</v>
      </c>
      <c r="M1855" t="s">
        <v>1285</v>
      </c>
      <c r="N1855">
        <v>48195</v>
      </c>
      <c r="O1855" s="1">
        <v>41504</v>
      </c>
      <c r="P1855" s="1">
        <v>41504</v>
      </c>
      <c r="Q1855">
        <v>18</v>
      </c>
      <c r="R1855">
        <v>4.4800000000000004</v>
      </c>
      <c r="S1855">
        <v>0.02</v>
      </c>
      <c r="T1855">
        <v>0.6</v>
      </c>
      <c r="U1855">
        <v>49</v>
      </c>
      <c r="V1855">
        <v>109.06</v>
      </c>
      <c r="W1855">
        <v>-696.48360000000014</v>
      </c>
    </row>
    <row r="1856" spans="1:23" x14ac:dyDescent="0.25">
      <c r="A1856">
        <v>22613</v>
      </c>
      <c r="B1856">
        <v>89847</v>
      </c>
      <c r="C1856">
        <v>696</v>
      </c>
      <c r="D1856" t="s">
        <v>25</v>
      </c>
      <c r="E1856" t="s">
        <v>48</v>
      </c>
      <c r="F1856" t="s">
        <v>147</v>
      </c>
      <c r="G1856" t="s">
        <v>46</v>
      </c>
      <c r="H1856" t="s">
        <v>705</v>
      </c>
      <c r="I1856" t="s">
        <v>52</v>
      </c>
      <c r="J1856" t="s">
        <v>31</v>
      </c>
      <c r="K1856" t="s">
        <v>32</v>
      </c>
      <c r="L1856" t="s">
        <v>1133</v>
      </c>
      <c r="M1856" t="s">
        <v>1362</v>
      </c>
      <c r="N1856">
        <v>46307</v>
      </c>
      <c r="O1856" s="1">
        <v>40264</v>
      </c>
      <c r="P1856" s="1">
        <v>40265</v>
      </c>
      <c r="Q1856">
        <v>10</v>
      </c>
      <c r="R1856">
        <v>8.1199999999999992</v>
      </c>
      <c r="S1856">
        <v>0.06</v>
      </c>
      <c r="T1856">
        <v>0.77</v>
      </c>
      <c r="U1856">
        <v>2.83</v>
      </c>
      <c r="V1856">
        <v>78.540000000000006</v>
      </c>
      <c r="W1856">
        <v>-82.83</v>
      </c>
    </row>
    <row r="1857" spans="1:23" x14ac:dyDescent="0.25">
      <c r="A1857">
        <v>22614</v>
      </c>
      <c r="B1857">
        <v>89847</v>
      </c>
      <c r="C1857">
        <v>696</v>
      </c>
      <c r="D1857" t="s">
        <v>25</v>
      </c>
      <c r="E1857" t="s">
        <v>59</v>
      </c>
      <c r="F1857" t="s">
        <v>88</v>
      </c>
      <c r="G1857" t="s">
        <v>127</v>
      </c>
      <c r="H1857" t="s">
        <v>1363</v>
      </c>
      <c r="I1857" t="s">
        <v>52</v>
      </c>
      <c r="J1857" t="s">
        <v>31</v>
      </c>
      <c r="K1857" t="s">
        <v>32</v>
      </c>
      <c r="L1857" t="s">
        <v>1133</v>
      </c>
      <c r="M1857" t="s">
        <v>1362</v>
      </c>
      <c r="N1857">
        <v>46307</v>
      </c>
      <c r="O1857" s="1">
        <v>40264</v>
      </c>
      <c r="P1857" s="1">
        <v>40265</v>
      </c>
      <c r="Q1857">
        <v>12</v>
      </c>
      <c r="R1857">
        <v>51.65</v>
      </c>
      <c r="S1857">
        <v>0.05</v>
      </c>
      <c r="T1857">
        <v>0.65</v>
      </c>
      <c r="U1857">
        <v>18.45</v>
      </c>
      <c r="V1857">
        <v>605.1</v>
      </c>
      <c r="W1857">
        <v>25.04</v>
      </c>
    </row>
    <row r="1858" spans="1:23" x14ac:dyDescent="0.25">
      <c r="A1858">
        <v>19225</v>
      </c>
      <c r="B1858">
        <v>89848</v>
      </c>
      <c r="C1858">
        <v>696</v>
      </c>
      <c r="D1858" t="s">
        <v>25</v>
      </c>
      <c r="E1858" t="s">
        <v>48</v>
      </c>
      <c r="F1858" t="s">
        <v>147</v>
      </c>
      <c r="G1858" t="s">
        <v>28</v>
      </c>
      <c r="H1858" t="s">
        <v>710</v>
      </c>
      <c r="I1858" t="s">
        <v>56</v>
      </c>
      <c r="J1858" t="s">
        <v>31</v>
      </c>
      <c r="K1858" t="s">
        <v>32</v>
      </c>
      <c r="L1858" t="s">
        <v>1133</v>
      </c>
      <c r="M1858" t="s">
        <v>1362</v>
      </c>
      <c r="N1858">
        <v>46307</v>
      </c>
      <c r="O1858" s="1">
        <v>40275</v>
      </c>
      <c r="P1858" s="1">
        <v>40277</v>
      </c>
      <c r="Q1858">
        <v>9</v>
      </c>
      <c r="R1858">
        <v>40.479999999999997</v>
      </c>
      <c r="S1858">
        <v>0.1</v>
      </c>
      <c r="T1858">
        <v>0.77</v>
      </c>
      <c r="U1858">
        <v>19.989999999999998</v>
      </c>
      <c r="V1858">
        <v>355.84</v>
      </c>
      <c r="W1858">
        <v>-580.32000000000005</v>
      </c>
    </row>
    <row r="1859" spans="1:23" x14ac:dyDescent="0.25">
      <c r="A1859">
        <v>22267</v>
      </c>
      <c r="B1859">
        <v>89851</v>
      </c>
      <c r="C1859">
        <v>696</v>
      </c>
      <c r="D1859" t="s">
        <v>25</v>
      </c>
      <c r="E1859" t="s">
        <v>59</v>
      </c>
      <c r="F1859" t="s">
        <v>88</v>
      </c>
      <c r="G1859" t="s">
        <v>46</v>
      </c>
      <c r="H1859" t="s">
        <v>1364</v>
      </c>
      <c r="I1859" t="s">
        <v>38</v>
      </c>
      <c r="J1859" t="s">
        <v>31</v>
      </c>
      <c r="K1859" t="s">
        <v>32</v>
      </c>
      <c r="L1859" t="s">
        <v>1133</v>
      </c>
      <c r="M1859" t="s">
        <v>1362</v>
      </c>
      <c r="N1859">
        <v>46307</v>
      </c>
      <c r="O1859" s="1">
        <v>40785</v>
      </c>
      <c r="P1859" s="1">
        <v>40787</v>
      </c>
      <c r="Q1859">
        <v>1</v>
      </c>
      <c r="R1859">
        <v>12.22</v>
      </c>
      <c r="S1859">
        <v>0.1</v>
      </c>
      <c r="T1859">
        <v>0.55000000000000004</v>
      </c>
      <c r="U1859">
        <v>2.85</v>
      </c>
      <c r="V1859">
        <v>14.4</v>
      </c>
      <c r="W1859">
        <v>-3.8428</v>
      </c>
    </row>
    <row r="1860" spans="1:23" x14ac:dyDescent="0.25">
      <c r="A1860">
        <v>19659</v>
      </c>
      <c r="B1860">
        <v>89852</v>
      </c>
      <c r="C1860">
        <v>696</v>
      </c>
      <c r="D1860" t="s">
        <v>25</v>
      </c>
      <c r="E1860" t="s">
        <v>26</v>
      </c>
      <c r="F1860" t="s">
        <v>35</v>
      </c>
      <c r="G1860" t="s">
        <v>36</v>
      </c>
      <c r="H1860" t="s">
        <v>1365</v>
      </c>
      <c r="I1860" t="s">
        <v>56</v>
      </c>
      <c r="J1860" t="s">
        <v>31</v>
      </c>
      <c r="K1860" t="s">
        <v>32</v>
      </c>
      <c r="L1860" t="s">
        <v>1133</v>
      </c>
      <c r="M1860" t="s">
        <v>1362</v>
      </c>
      <c r="N1860">
        <v>46307</v>
      </c>
      <c r="O1860" s="1">
        <v>40984</v>
      </c>
      <c r="P1860" s="1">
        <v>40984</v>
      </c>
      <c r="Q1860">
        <v>9</v>
      </c>
      <c r="R1860">
        <v>3.38</v>
      </c>
      <c r="S1860">
        <v>0.04</v>
      </c>
      <c r="T1860">
        <v>0.48</v>
      </c>
      <c r="U1860">
        <v>0.85</v>
      </c>
      <c r="V1860">
        <v>31.79</v>
      </c>
      <c r="W1860">
        <v>21.935099999999998</v>
      </c>
    </row>
    <row r="1861" spans="1:23" x14ac:dyDescent="0.25">
      <c r="A1861">
        <v>22615</v>
      </c>
      <c r="B1861">
        <v>89854</v>
      </c>
      <c r="C1861">
        <v>696</v>
      </c>
      <c r="D1861" t="s">
        <v>25</v>
      </c>
      <c r="E1861" t="s">
        <v>26</v>
      </c>
      <c r="F1861" t="s">
        <v>35</v>
      </c>
      <c r="G1861" t="s">
        <v>36</v>
      </c>
      <c r="H1861" t="s">
        <v>1366</v>
      </c>
      <c r="I1861" t="s">
        <v>52</v>
      </c>
      <c r="J1861" t="s">
        <v>31</v>
      </c>
      <c r="K1861" t="s">
        <v>32</v>
      </c>
      <c r="L1861" t="s">
        <v>1133</v>
      </c>
      <c r="M1861" t="s">
        <v>1362</v>
      </c>
      <c r="N1861">
        <v>46307</v>
      </c>
      <c r="O1861" s="1">
        <v>41360</v>
      </c>
      <c r="P1861" s="1">
        <v>41361</v>
      </c>
      <c r="Q1861">
        <v>1</v>
      </c>
      <c r="R1861">
        <v>6.68</v>
      </c>
      <c r="S1861">
        <v>0.01</v>
      </c>
      <c r="T1861">
        <v>0.48</v>
      </c>
      <c r="U1861">
        <v>1.5</v>
      </c>
      <c r="V1861">
        <v>7.63</v>
      </c>
      <c r="W1861">
        <v>-7.51</v>
      </c>
    </row>
    <row r="1862" spans="1:23" x14ac:dyDescent="0.25">
      <c r="A1862">
        <v>22616</v>
      </c>
      <c r="B1862">
        <v>89847</v>
      </c>
      <c r="C1862">
        <v>697</v>
      </c>
      <c r="D1862" t="s">
        <v>25</v>
      </c>
      <c r="E1862" t="s">
        <v>48</v>
      </c>
      <c r="F1862" t="s">
        <v>49</v>
      </c>
      <c r="G1862" t="s">
        <v>28</v>
      </c>
      <c r="H1862" t="s">
        <v>339</v>
      </c>
      <c r="I1862" t="s">
        <v>52</v>
      </c>
      <c r="J1862" t="s">
        <v>31</v>
      </c>
      <c r="K1862" t="s">
        <v>32</v>
      </c>
      <c r="L1862" t="s">
        <v>1133</v>
      </c>
      <c r="M1862" t="s">
        <v>1367</v>
      </c>
      <c r="N1862">
        <v>46312</v>
      </c>
      <c r="O1862" s="1">
        <v>40264</v>
      </c>
      <c r="P1862" s="1">
        <v>40265</v>
      </c>
      <c r="Q1862">
        <v>10</v>
      </c>
      <c r="R1862">
        <v>175.99</v>
      </c>
      <c r="S1862">
        <v>0.1</v>
      </c>
      <c r="T1862">
        <v>0.56999999999999995</v>
      </c>
      <c r="U1862">
        <v>8.99</v>
      </c>
      <c r="V1862">
        <v>1346.32</v>
      </c>
      <c r="W1862">
        <v>928.96079999999984</v>
      </c>
    </row>
    <row r="1863" spans="1:23" x14ac:dyDescent="0.25">
      <c r="A1863">
        <v>25480</v>
      </c>
      <c r="B1863">
        <v>89849</v>
      </c>
      <c r="C1863">
        <v>697</v>
      </c>
      <c r="D1863" t="s">
        <v>25</v>
      </c>
      <c r="E1863" t="s">
        <v>26</v>
      </c>
      <c r="F1863" t="s">
        <v>65</v>
      </c>
      <c r="G1863" t="s">
        <v>28</v>
      </c>
      <c r="H1863" t="s">
        <v>1368</v>
      </c>
      <c r="I1863" t="s">
        <v>69</v>
      </c>
      <c r="J1863" t="s">
        <v>31</v>
      </c>
      <c r="K1863" t="s">
        <v>32</v>
      </c>
      <c r="L1863" t="s">
        <v>1133</v>
      </c>
      <c r="M1863" t="s">
        <v>1367</v>
      </c>
      <c r="N1863">
        <v>46312</v>
      </c>
      <c r="O1863" s="1">
        <v>40397</v>
      </c>
      <c r="P1863" s="1">
        <v>40399</v>
      </c>
      <c r="Q1863">
        <v>20</v>
      </c>
      <c r="R1863">
        <v>14.81</v>
      </c>
      <c r="S1863">
        <v>0.08</v>
      </c>
      <c r="T1863">
        <v>0.43</v>
      </c>
      <c r="U1863">
        <v>13.32</v>
      </c>
      <c r="V1863">
        <v>292.18</v>
      </c>
      <c r="W1863">
        <v>-131.61720000000003</v>
      </c>
    </row>
    <row r="1864" spans="1:23" x14ac:dyDescent="0.25">
      <c r="A1864">
        <v>26225</v>
      </c>
      <c r="B1864">
        <v>89850</v>
      </c>
      <c r="C1864">
        <v>697</v>
      </c>
      <c r="D1864" t="s">
        <v>25</v>
      </c>
      <c r="E1864" t="s">
        <v>48</v>
      </c>
      <c r="F1864" t="s">
        <v>147</v>
      </c>
      <c r="G1864" t="s">
        <v>28</v>
      </c>
      <c r="H1864" t="s">
        <v>1096</v>
      </c>
      <c r="I1864" t="s">
        <v>56</v>
      </c>
      <c r="J1864" t="s">
        <v>31</v>
      </c>
      <c r="K1864" t="s">
        <v>32</v>
      </c>
      <c r="L1864" t="s">
        <v>1133</v>
      </c>
      <c r="M1864" t="s">
        <v>1367</v>
      </c>
      <c r="N1864">
        <v>46312</v>
      </c>
      <c r="O1864" s="1">
        <v>40575</v>
      </c>
      <c r="P1864" s="1">
        <v>40577</v>
      </c>
      <c r="Q1864">
        <v>8</v>
      </c>
      <c r="R1864">
        <v>30.98</v>
      </c>
      <c r="S1864">
        <v>0.04</v>
      </c>
      <c r="T1864">
        <v>0.64</v>
      </c>
      <c r="U1864">
        <v>6.5</v>
      </c>
      <c r="V1864">
        <v>253.88</v>
      </c>
      <c r="W1864">
        <v>43.72</v>
      </c>
    </row>
    <row r="1865" spans="1:23" x14ac:dyDescent="0.25">
      <c r="A1865">
        <v>22792</v>
      </c>
      <c r="B1865">
        <v>89853</v>
      </c>
      <c r="C1865">
        <v>697</v>
      </c>
      <c r="D1865" t="s">
        <v>25</v>
      </c>
      <c r="E1865" t="s">
        <v>59</v>
      </c>
      <c r="F1865" t="s">
        <v>88</v>
      </c>
      <c r="G1865" t="s">
        <v>46</v>
      </c>
      <c r="H1865" t="s">
        <v>1293</v>
      </c>
      <c r="I1865" t="s">
        <v>56</v>
      </c>
      <c r="J1865" t="s">
        <v>31</v>
      </c>
      <c r="K1865" t="s">
        <v>32</v>
      </c>
      <c r="L1865" t="s">
        <v>1133</v>
      </c>
      <c r="M1865" t="s">
        <v>1367</v>
      </c>
      <c r="N1865">
        <v>46312</v>
      </c>
      <c r="O1865" s="1">
        <v>40996</v>
      </c>
      <c r="P1865" s="1">
        <v>40998</v>
      </c>
      <c r="Q1865">
        <v>1</v>
      </c>
      <c r="R1865">
        <v>22.23</v>
      </c>
      <c r="S1865">
        <v>0.04</v>
      </c>
      <c r="T1865">
        <v>0.52</v>
      </c>
      <c r="U1865">
        <v>3.63</v>
      </c>
      <c r="V1865">
        <v>26.68</v>
      </c>
      <c r="W1865">
        <v>-10.74</v>
      </c>
    </row>
    <row r="1866" spans="1:23" x14ac:dyDescent="0.25">
      <c r="A1866">
        <v>25642</v>
      </c>
      <c r="B1866">
        <v>89855</v>
      </c>
      <c r="C1866">
        <v>697</v>
      </c>
      <c r="D1866" t="s">
        <v>25</v>
      </c>
      <c r="E1866" t="s">
        <v>48</v>
      </c>
      <c r="F1866" t="s">
        <v>49</v>
      </c>
      <c r="G1866" t="s">
        <v>28</v>
      </c>
      <c r="H1866" t="s">
        <v>923</v>
      </c>
      <c r="I1866" t="s">
        <v>52</v>
      </c>
      <c r="J1866" t="s">
        <v>31</v>
      </c>
      <c r="K1866" t="s">
        <v>32</v>
      </c>
      <c r="L1866" t="s">
        <v>1133</v>
      </c>
      <c r="M1866" t="s">
        <v>1367</v>
      </c>
      <c r="N1866">
        <v>46312</v>
      </c>
      <c r="O1866" s="1">
        <v>41382</v>
      </c>
      <c r="P1866" s="1">
        <v>41383</v>
      </c>
      <c r="Q1866">
        <v>9</v>
      </c>
      <c r="R1866">
        <v>155.99</v>
      </c>
      <c r="S1866">
        <v>0.06</v>
      </c>
      <c r="T1866">
        <v>0.55000000000000004</v>
      </c>
      <c r="U1866">
        <v>3.9</v>
      </c>
      <c r="V1866">
        <v>1177.81</v>
      </c>
      <c r="W1866">
        <v>812.68889999999988</v>
      </c>
    </row>
    <row r="1867" spans="1:23" x14ac:dyDescent="0.25">
      <c r="A1867">
        <v>4613</v>
      </c>
      <c r="B1867">
        <v>32869</v>
      </c>
      <c r="C1867">
        <v>698</v>
      </c>
      <c r="D1867" t="s">
        <v>25</v>
      </c>
      <c r="E1867" t="s">
        <v>48</v>
      </c>
      <c r="F1867" t="s">
        <v>147</v>
      </c>
      <c r="G1867" t="s">
        <v>46</v>
      </c>
      <c r="H1867" t="s">
        <v>705</v>
      </c>
      <c r="I1867" t="s">
        <v>52</v>
      </c>
      <c r="J1867" t="s">
        <v>31</v>
      </c>
      <c r="K1867" t="s">
        <v>40</v>
      </c>
      <c r="L1867" t="s">
        <v>41</v>
      </c>
      <c r="M1867" t="s">
        <v>410</v>
      </c>
      <c r="N1867">
        <v>98105</v>
      </c>
      <c r="O1867" s="1">
        <v>40264</v>
      </c>
      <c r="P1867" s="1">
        <v>40265</v>
      </c>
      <c r="Q1867">
        <v>41</v>
      </c>
      <c r="R1867">
        <v>8.1199999999999992</v>
      </c>
      <c r="S1867">
        <v>0.06</v>
      </c>
      <c r="T1867">
        <v>0.77</v>
      </c>
      <c r="U1867">
        <v>2.83</v>
      </c>
      <c r="V1867">
        <v>322.02999999999997</v>
      </c>
      <c r="W1867">
        <v>-82.83</v>
      </c>
    </row>
    <row r="1868" spans="1:23" x14ac:dyDescent="0.25">
      <c r="A1868">
        <v>4614</v>
      </c>
      <c r="B1868">
        <v>32869</v>
      </c>
      <c r="C1868">
        <v>698</v>
      </c>
      <c r="D1868" t="s">
        <v>25</v>
      </c>
      <c r="E1868" t="s">
        <v>59</v>
      </c>
      <c r="F1868" t="s">
        <v>88</v>
      </c>
      <c r="G1868" t="s">
        <v>127</v>
      </c>
      <c r="H1868" t="s">
        <v>1363</v>
      </c>
      <c r="I1868" t="s">
        <v>52</v>
      </c>
      <c r="J1868" t="s">
        <v>31</v>
      </c>
      <c r="K1868" t="s">
        <v>40</v>
      </c>
      <c r="L1868" t="s">
        <v>41</v>
      </c>
      <c r="M1868" t="s">
        <v>410</v>
      </c>
      <c r="N1868">
        <v>98105</v>
      </c>
      <c r="O1868" s="1">
        <v>40264</v>
      </c>
      <c r="P1868" s="1">
        <v>40265</v>
      </c>
      <c r="Q1868">
        <v>49</v>
      </c>
      <c r="R1868">
        <v>51.65</v>
      </c>
      <c r="S1868">
        <v>0.05</v>
      </c>
      <c r="T1868">
        <v>0.65</v>
      </c>
      <c r="U1868">
        <v>18.45</v>
      </c>
      <c r="V1868">
        <v>2470.84</v>
      </c>
      <c r="W1868">
        <v>25.04</v>
      </c>
    </row>
    <row r="1869" spans="1:23" x14ac:dyDescent="0.25">
      <c r="A1869">
        <v>4616</v>
      </c>
      <c r="B1869">
        <v>32869</v>
      </c>
      <c r="C1869">
        <v>698</v>
      </c>
      <c r="D1869" t="s">
        <v>25</v>
      </c>
      <c r="E1869" t="s">
        <v>48</v>
      </c>
      <c r="F1869" t="s">
        <v>49</v>
      </c>
      <c r="G1869" t="s">
        <v>28</v>
      </c>
      <c r="H1869" t="s">
        <v>339</v>
      </c>
      <c r="I1869" t="s">
        <v>52</v>
      </c>
      <c r="J1869" t="s">
        <v>31</v>
      </c>
      <c r="K1869" t="s">
        <v>40</v>
      </c>
      <c r="L1869" t="s">
        <v>41</v>
      </c>
      <c r="M1869" t="s">
        <v>410</v>
      </c>
      <c r="N1869">
        <v>98105</v>
      </c>
      <c r="O1869" s="1">
        <v>40264</v>
      </c>
      <c r="P1869" s="1">
        <v>40265</v>
      </c>
      <c r="Q1869">
        <v>39</v>
      </c>
      <c r="R1869">
        <v>175.99</v>
      </c>
      <c r="S1869">
        <v>0.1</v>
      </c>
      <c r="T1869">
        <v>0.56999999999999995</v>
      </c>
      <c r="U1869">
        <v>8.99</v>
      </c>
      <c r="V1869">
        <v>5250.66</v>
      </c>
      <c r="W1869">
        <v>930.98700000000008</v>
      </c>
    </row>
    <row r="1870" spans="1:23" x14ac:dyDescent="0.25">
      <c r="A1870">
        <v>1225</v>
      </c>
      <c r="B1870">
        <v>8994</v>
      </c>
      <c r="C1870">
        <v>698</v>
      </c>
      <c r="D1870" t="s">
        <v>25</v>
      </c>
      <c r="E1870" t="s">
        <v>48</v>
      </c>
      <c r="F1870" t="s">
        <v>147</v>
      </c>
      <c r="G1870" t="s">
        <v>28</v>
      </c>
      <c r="H1870" t="s">
        <v>710</v>
      </c>
      <c r="I1870" t="s">
        <v>56</v>
      </c>
      <c r="J1870" t="s">
        <v>31</v>
      </c>
      <c r="K1870" t="s">
        <v>40</v>
      </c>
      <c r="L1870" t="s">
        <v>41</v>
      </c>
      <c r="M1870" t="s">
        <v>410</v>
      </c>
      <c r="N1870">
        <v>98105</v>
      </c>
      <c r="O1870" s="1">
        <v>40275</v>
      </c>
      <c r="P1870" s="1">
        <v>40277</v>
      </c>
      <c r="Q1870">
        <v>36</v>
      </c>
      <c r="R1870">
        <v>40.479999999999997</v>
      </c>
      <c r="S1870">
        <v>0.1</v>
      </c>
      <c r="T1870">
        <v>0.77</v>
      </c>
      <c r="U1870">
        <v>19.989999999999998</v>
      </c>
      <c r="V1870">
        <v>1423.35</v>
      </c>
      <c r="W1870">
        <v>-580.32000000000005</v>
      </c>
    </row>
    <row r="1871" spans="1:23" x14ac:dyDescent="0.25">
      <c r="A1871">
        <v>7480</v>
      </c>
      <c r="B1871">
        <v>53410</v>
      </c>
      <c r="C1871">
        <v>698</v>
      </c>
      <c r="D1871" t="s">
        <v>25</v>
      </c>
      <c r="E1871" t="s">
        <v>26</v>
      </c>
      <c r="F1871" t="s">
        <v>65</v>
      </c>
      <c r="G1871" t="s">
        <v>28</v>
      </c>
      <c r="H1871" t="s">
        <v>1368</v>
      </c>
      <c r="I1871" t="s">
        <v>69</v>
      </c>
      <c r="J1871" t="s">
        <v>31</v>
      </c>
      <c r="K1871" t="s">
        <v>40</v>
      </c>
      <c r="L1871" t="s">
        <v>41</v>
      </c>
      <c r="M1871" t="s">
        <v>410</v>
      </c>
      <c r="N1871">
        <v>98105</v>
      </c>
      <c r="O1871" s="1">
        <v>40397</v>
      </c>
      <c r="P1871" s="1">
        <v>40399</v>
      </c>
      <c r="Q1871">
        <v>79</v>
      </c>
      <c r="R1871">
        <v>14.81</v>
      </c>
      <c r="S1871">
        <v>0.08</v>
      </c>
      <c r="T1871">
        <v>0.43</v>
      </c>
      <c r="U1871">
        <v>13.32</v>
      </c>
      <c r="V1871">
        <v>1154.1199999999999</v>
      </c>
      <c r="W1871">
        <v>-253.11</v>
      </c>
    </row>
    <row r="1872" spans="1:23" x14ac:dyDescent="0.25">
      <c r="A1872">
        <v>8225</v>
      </c>
      <c r="B1872">
        <v>58788</v>
      </c>
      <c r="C1872">
        <v>698</v>
      </c>
      <c r="D1872" t="s">
        <v>25</v>
      </c>
      <c r="E1872" t="s">
        <v>48</v>
      </c>
      <c r="F1872" t="s">
        <v>147</v>
      </c>
      <c r="G1872" t="s">
        <v>28</v>
      </c>
      <c r="H1872" t="s">
        <v>1096</v>
      </c>
      <c r="I1872" t="s">
        <v>56</v>
      </c>
      <c r="J1872" t="s">
        <v>31</v>
      </c>
      <c r="K1872" t="s">
        <v>40</v>
      </c>
      <c r="L1872" t="s">
        <v>41</v>
      </c>
      <c r="M1872" t="s">
        <v>410</v>
      </c>
      <c r="N1872">
        <v>98105</v>
      </c>
      <c r="O1872" s="1">
        <v>40575</v>
      </c>
      <c r="P1872" s="1">
        <v>40577</v>
      </c>
      <c r="Q1872">
        <v>31</v>
      </c>
      <c r="R1872">
        <v>30.98</v>
      </c>
      <c r="S1872">
        <v>0.04</v>
      </c>
      <c r="T1872">
        <v>0.64</v>
      </c>
      <c r="U1872">
        <v>6.5</v>
      </c>
      <c r="V1872">
        <v>983.78</v>
      </c>
      <c r="W1872">
        <v>43.72</v>
      </c>
    </row>
    <row r="1873" spans="1:23" x14ac:dyDescent="0.25">
      <c r="A1873">
        <v>4267</v>
      </c>
      <c r="B1873">
        <v>30372</v>
      </c>
      <c r="C1873">
        <v>698</v>
      </c>
      <c r="D1873" t="s">
        <v>25</v>
      </c>
      <c r="E1873" t="s">
        <v>59</v>
      </c>
      <c r="F1873" t="s">
        <v>88</v>
      </c>
      <c r="G1873" t="s">
        <v>46</v>
      </c>
      <c r="H1873" t="s">
        <v>1364</v>
      </c>
      <c r="I1873" t="s">
        <v>38</v>
      </c>
      <c r="J1873" t="s">
        <v>31</v>
      </c>
      <c r="K1873" t="s">
        <v>40</v>
      </c>
      <c r="L1873" t="s">
        <v>41</v>
      </c>
      <c r="M1873" t="s">
        <v>410</v>
      </c>
      <c r="N1873">
        <v>98105</v>
      </c>
      <c r="O1873" s="1">
        <v>40785</v>
      </c>
      <c r="P1873" s="1">
        <v>40787</v>
      </c>
      <c r="Q1873">
        <v>2</v>
      </c>
      <c r="R1873">
        <v>12.22</v>
      </c>
      <c r="S1873">
        <v>0.1</v>
      </c>
      <c r="T1873">
        <v>0.55000000000000004</v>
      </c>
      <c r="U1873">
        <v>2.85</v>
      </c>
      <c r="V1873">
        <v>28.8</v>
      </c>
      <c r="W1873">
        <v>-7.39</v>
      </c>
    </row>
    <row r="1874" spans="1:23" x14ac:dyDescent="0.25">
      <c r="A1874">
        <v>1659</v>
      </c>
      <c r="B1874">
        <v>11968</v>
      </c>
      <c r="C1874">
        <v>698</v>
      </c>
      <c r="D1874" t="s">
        <v>25</v>
      </c>
      <c r="E1874" t="s">
        <v>26</v>
      </c>
      <c r="F1874" t="s">
        <v>35</v>
      </c>
      <c r="G1874" t="s">
        <v>36</v>
      </c>
      <c r="H1874" t="s">
        <v>1365</v>
      </c>
      <c r="I1874" t="s">
        <v>56</v>
      </c>
      <c r="J1874" t="s">
        <v>31</v>
      </c>
      <c r="K1874" t="s">
        <v>40</v>
      </c>
      <c r="L1874" t="s">
        <v>41</v>
      </c>
      <c r="M1874" t="s">
        <v>410</v>
      </c>
      <c r="N1874">
        <v>98105</v>
      </c>
      <c r="O1874" s="1">
        <v>40984</v>
      </c>
      <c r="P1874" s="1">
        <v>40984</v>
      </c>
      <c r="Q1874">
        <v>35</v>
      </c>
      <c r="R1874">
        <v>3.38</v>
      </c>
      <c r="S1874">
        <v>0.04</v>
      </c>
      <c r="T1874">
        <v>0.48</v>
      </c>
      <c r="U1874">
        <v>0.85</v>
      </c>
      <c r="V1874">
        <v>123.62</v>
      </c>
      <c r="W1874">
        <v>26.09</v>
      </c>
    </row>
    <row r="1875" spans="1:23" x14ac:dyDescent="0.25">
      <c r="A1875">
        <v>4792</v>
      </c>
      <c r="B1875">
        <v>34048</v>
      </c>
      <c r="C1875">
        <v>698</v>
      </c>
      <c r="D1875" t="s">
        <v>25</v>
      </c>
      <c r="E1875" t="s">
        <v>59</v>
      </c>
      <c r="F1875" t="s">
        <v>88</v>
      </c>
      <c r="G1875" t="s">
        <v>46</v>
      </c>
      <c r="H1875" t="s">
        <v>1293</v>
      </c>
      <c r="I1875" t="s">
        <v>56</v>
      </c>
      <c r="J1875" t="s">
        <v>31</v>
      </c>
      <c r="K1875" t="s">
        <v>40</v>
      </c>
      <c r="L1875" t="s">
        <v>41</v>
      </c>
      <c r="M1875" t="s">
        <v>410</v>
      </c>
      <c r="N1875">
        <v>98105</v>
      </c>
      <c r="O1875" s="1">
        <v>40996</v>
      </c>
      <c r="P1875" s="1">
        <v>40998</v>
      </c>
      <c r="Q1875">
        <v>1</v>
      </c>
      <c r="R1875">
        <v>22.23</v>
      </c>
      <c r="S1875">
        <v>0.04</v>
      </c>
      <c r="T1875">
        <v>0.52</v>
      </c>
      <c r="U1875">
        <v>3.63</v>
      </c>
      <c r="V1875">
        <v>26.68</v>
      </c>
      <c r="W1875">
        <v>-10.74</v>
      </c>
    </row>
    <row r="1876" spans="1:23" x14ac:dyDescent="0.25">
      <c r="A1876">
        <v>4615</v>
      </c>
      <c r="B1876">
        <v>32869</v>
      </c>
      <c r="C1876">
        <v>698</v>
      </c>
      <c r="D1876" t="s">
        <v>25</v>
      </c>
      <c r="E1876" t="s">
        <v>26</v>
      </c>
      <c r="F1876" t="s">
        <v>35</v>
      </c>
      <c r="G1876" t="s">
        <v>36</v>
      </c>
      <c r="H1876" t="s">
        <v>1366</v>
      </c>
      <c r="I1876" t="s">
        <v>52</v>
      </c>
      <c r="J1876" t="s">
        <v>31</v>
      </c>
      <c r="K1876" t="s">
        <v>40</v>
      </c>
      <c r="L1876" t="s">
        <v>41</v>
      </c>
      <c r="M1876" t="s">
        <v>410</v>
      </c>
      <c r="N1876">
        <v>98105</v>
      </c>
      <c r="O1876" s="1">
        <v>41360</v>
      </c>
      <c r="P1876" s="1">
        <v>41361</v>
      </c>
      <c r="Q1876">
        <v>2</v>
      </c>
      <c r="R1876">
        <v>6.68</v>
      </c>
      <c r="S1876">
        <v>0.01</v>
      </c>
      <c r="T1876">
        <v>0.48</v>
      </c>
      <c r="U1876">
        <v>1.5</v>
      </c>
      <c r="V1876">
        <v>15.26</v>
      </c>
      <c r="W1876">
        <v>-7.51</v>
      </c>
    </row>
    <row r="1877" spans="1:23" x14ac:dyDescent="0.25">
      <c r="A1877">
        <v>7642</v>
      </c>
      <c r="B1877">
        <v>54753</v>
      </c>
      <c r="C1877">
        <v>698</v>
      </c>
      <c r="D1877" t="s">
        <v>25</v>
      </c>
      <c r="E1877" t="s">
        <v>48</v>
      </c>
      <c r="F1877" t="s">
        <v>49</v>
      </c>
      <c r="G1877" t="s">
        <v>28</v>
      </c>
      <c r="H1877" t="s">
        <v>923</v>
      </c>
      <c r="I1877" t="s">
        <v>52</v>
      </c>
      <c r="J1877" t="s">
        <v>31</v>
      </c>
      <c r="K1877" t="s">
        <v>40</v>
      </c>
      <c r="L1877" t="s">
        <v>41</v>
      </c>
      <c r="M1877" t="s">
        <v>410</v>
      </c>
      <c r="N1877">
        <v>98105</v>
      </c>
      <c r="O1877" s="1">
        <v>41382</v>
      </c>
      <c r="P1877" s="1">
        <v>41383</v>
      </c>
      <c r="Q1877">
        <v>36</v>
      </c>
      <c r="R1877">
        <v>155.99</v>
      </c>
      <c r="S1877">
        <v>0.06</v>
      </c>
      <c r="T1877">
        <v>0.55000000000000004</v>
      </c>
      <c r="U1877">
        <v>3.9</v>
      </c>
      <c r="V1877">
        <v>4711.24</v>
      </c>
      <c r="W1877">
        <v>1380.3210000000001</v>
      </c>
    </row>
    <row r="1878" spans="1:23" x14ac:dyDescent="0.25">
      <c r="A1878">
        <v>6289</v>
      </c>
      <c r="B1878">
        <v>44517</v>
      </c>
      <c r="C1878">
        <v>699</v>
      </c>
      <c r="D1878" t="s">
        <v>196</v>
      </c>
      <c r="E1878" t="s">
        <v>26</v>
      </c>
      <c r="F1878" t="s">
        <v>43</v>
      </c>
      <c r="G1878" t="s">
        <v>28</v>
      </c>
      <c r="H1878" t="s">
        <v>1369</v>
      </c>
      <c r="I1878" t="s">
        <v>52</v>
      </c>
      <c r="J1878" t="s">
        <v>31</v>
      </c>
      <c r="K1878" t="s">
        <v>40</v>
      </c>
      <c r="L1878" t="s">
        <v>62</v>
      </c>
      <c r="M1878" t="s">
        <v>1197</v>
      </c>
      <c r="N1878">
        <v>90041</v>
      </c>
      <c r="O1878" s="1">
        <v>40291</v>
      </c>
      <c r="P1878" s="1">
        <v>40292</v>
      </c>
      <c r="Q1878">
        <v>5</v>
      </c>
      <c r="R1878">
        <v>5.28</v>
      </c>
      <c r="S1878">
        <v>0.03</v>
      </c>
      <c r="T1878">
        <v>0.4</v>
      </c>
      <c r="U1878">
        <v>5.61</v>
      </c>
      <c r="V1878">
        <v>32.5</v>
      </c>
      <c r="W1878">
        <v>-16.670000000000002</v>
      </c>
    </row>
    <row r="1879" spans="1:23" x14ac:dyDescent="0.25">
      <c r="A1879">
        <v>7733</v>
      </c>
      <c r="B1879">
        <v>55392</v>
      </c>
      <c r="C1879">
        <v>699</v>
      </c>
      <c r="D1879" t="s">
        <v>196</v>
      </c>
      <c r="E1879" t="s">
        <v>26</v>
      </c>
      <c r="F1879" t="s">
        <v>35</v>
      </c>
      <c r="G1879" t="s">
        <v>36</v>
      </c>
      <c r="H1879" t="s">
        <v>1370</v>
      </c>
      <c r="I1879" t="s">
        <v>69</v>
      </c>
      <c r="J1879" t="s">
        <v>31</v>
      </c>
      <c r="K1879" t="s">
        <v>40</v>
      </c>
      <c r="L1879" t="s">
        <v>62</v>
      </c>
      <c r="M1879" t="s">
        <v>1197</v>
      </c>
      <c r="N1879">
        <v>90041</v>
      </c>
      <c r="O1879" s="1">
        <v>40335</v>
      </c>
      <c r="P1879" s="1">
        <v>40336</v>
      </c>
      <c r="Q1879">
        <v>30</v>
      </c>
      <c r="R1879">
        <v>6.47</v>
      </c>
      <c r="S1879">
        <v>0.02</v>
      </c>
      <c r="T1879">
        <v>0.4</v>
      </c>
      <c r="U1879">
        <v>1.22</v>
      </c>
      <c r="V1879">
        <v>193.95</v>
      </c>
      <c r="W1879">
        <v>40.200000000000003</v>
      </c>
    </row>
    <row r="1880" spans="1:23" x14ac:dyDescent="0.25">
      <c r="A1880">
        <v>7734</v>
      </c>
      <c r="B1880">
        <v>55392</v>
      </c>
      <c r="C1880">
        <v>699</v>
      </c>
      <c r="D1880" t="s">
        <v>196</v>
      </c>
      <c r="E1880" t="s">
        <v>26</v>
      </c>
      <c r="F1880" t="s">
        <v>35</v>
      </c>
      <c r="G1880" t="s">
        <v>36</v>
      </c>
      <c r="H1880" t="s">
        <v>37</v>
      </c>
      <c r="I1880" t="s">
        <v>69</v>
      </c>
      <c r="J1880" t="s">
        <v>31</v>
      </c>
      <c r="K1880" t="s">
        <v>40</v>
      </c>
      <c r="L1880" t="s">
        <v>62</v>
      </c>
      <c r="M1880" t="s">
        <v>1197</v>
      </c>
      <c r="N1880">
        <v>90041</v>
      </c>
      <c r="O1880" s="1">
        <v>40335</v>
      </c>
      <c r="P1880" s="1">
        <v>40337</v>
      </c>
      <c r="Q1880">
        <v>59</v>
      </c>
      <c r="R1880">
        <v>2.84</v>
      </c>
      <c r="S1880">
        <v>7.0000000000000007E-2</v>
      </c>
      <c r="T1880">
        <v>0.54</v>
      </c>
      <c r="U1880">
        <v>0.93</v>
      </c>
      <c r="V1880">
        <v>158.80000000000001</v>
      </c>
      <c r="W1880">
        <v>3.21</v>
      </c>
    </row>
    <row r="1881" spans="1:23" x14ac:dyDescent="0.25">
      <c r="A1881">
        <v>5140</v>
      </c>
      <c r="B1881">
        <v>36647</v>
      </c>
      <c r="C1881">
        <v>699</v>
      </c>
      <c r="D1881" t="s">
        <v>196</v>
      </c>
      <c r="E1881" t="s">
        <v>26</v>
      </c>
      <c r="F1881" t="s">
        <v>100</v>
      </c>
      <c r="G1881" t="s">
        <v>36</v>
      </c>
      <c r="H1881" t="s">
        <v>1371</v>
      </c>
      <c r="I1881" t="s">
        <v>38</v>
      </c>
      <c r="J1881" t="s">
        <v>31</v>
      </c>
      <c r="K1881" t="s">
        <v>40</v>
      </c>
      <c r="L1881" t="s">
        <v>62</v>
      </c>
      <c r="M1881" t="s">
        <v>1197</v>
      </c>
      <c r="N1881">
        <v>90041</v>
      </c>
      <c r="O1881" s="1">
        <v>40359</v>
      </c>
      <c r="P1881" s="1">
        <v>40360</v>
      </c>
      <c r="Q1881">
        <v>32</v>
      </c>
      <c r="R1881">
        <v>7.89</v>
      </c>
      <c r="S1881">
        <v>0.01</v>
      </c>
      <c r="T1881">
        <v>0.4</v>
      </c>
      <c r="U1881">
        <v>2.82</v>
      </c>
      <c r="V1881">
        <v>274.26</v>
      </c>
      <c r="W1881">
        <v>38.700000000000003</v>
      </c>
    </row>
    <row r="1882" spans="1:23" x14ac:dyDescent="0.25">
      <c r="A1882">
        <v>5141</v>
      </c>
      <c r="B1882">
        <v>36647</v>
      </c>
      <c r="C1882">
        <v>699</v>
      </c>
      <c r="D1882" t="s">
        <v>196</v>
      </c>
      <c r="E1882" t="s">
        <v>26</v>
      </c>
      <c r="F1882" t="s">
        <v>45</v>
      </c>
      <c r="G1882" t="s">
        <v>36</v>
      </c>
      <c r="H1882" t="s">
        <v>1249</v>
      </c>
      <c r="I1882" t="s">
        <v>38</v>
      </c>
      <c r="J1882" t="s">
        <v>31</v>
      </c>
      <c r="K1882" t="s">
        <v>40</v>
      </c>
      <c r="L1882" t="s">
        <v>62</v>
      </c>
      <c r="M1882" t="s">
        <v>1197</v>
      </c>
      <c r="N1882">
        <v>90041</v>
      </c>
      <c r="O1882" s="1">
        <v>40359</v>
      </c>
      <c r="P1882" s="1">
        <v>40360</v>
      </c>
      <c r="Q1882">
        <v>24</v>
      </c>
      <c r="R1882">
        <v>3.68</v>
      </c>
      <c r="S1882">
        <v>0.09</v>
      </c>
      <c r="T1882">
        <v>0.83</v>
      </c>
      <c r="U1882">
        <v>1.32</v>
      </c>
      <c r="V1882">
        <v>83.16</v>
      </c>
      <c r="W1882">
        <v>-21.91</v>
      </c>
    </row>
    <row r="1883" spans="1:23" x14ac:dyDescent="0.25">
      <c r="A1883">
        <v>5142</v>
      </c>
      <c r="B1883">
        <v>36647</v>
      </c>
      <c r="C1883">
        <v>699</v>
      </c>
      <c r="D1883" t="s">
        <v>196</v>
      </c>
      <c r="E1883" t="s">
        <v>26</v>
      </c>
      <c r="F1883" t="s">
        <v>130</v>
      </c>
      <c r="G1883" t="s">
        <v>28</v>
      </c>
      <c r="H1883" t="s">
        <v>537</v>
      </c>
      <c r="I1883" t="s">
        <v>38</v>
      </c>
      <c r="J1883" t="s">
        <v>31</v>
      </c>
      <c r="K1883" t="s">
        <v>40</v>
      </c>
      <c r="L1883" t="s">
        <v>62</v>
      </c>
      <c r="M1883" t="s">
        <v>1197</v>
      </c>
      <c r="N1883">
        <v>90041</v>
      </c>
      <c r="O1883" s="1">
        <v>40359</v>
      </c>
      <c r="P1883" s="1">
        <v>40362</v>
      </c>
      <c r="Q1883">
        <v>27</v>
      </c>
      <c r="R1883">
        <v>9.7100000000000009</v>
      </c>
      <c r="S1883">
        <v>0.1</v>
      </c>
      <c r="T1883">
        <v>0.6</v>
      </c>
      <c r="U1883">
        <v>9.4499999999999993</v>
      </c>
      <c r="V1883">
        <v>261.93</v>
      </c>
      <c r="W1883">
        <v>-119.77</v>
      </c>
    </row>
    <row r="1884" spans="1:23" x14ac:dyDescent="0.25">
      <c r="A1884">
        <v>4556</v>
      </c>
      <c r="B1884">
        <v>32420</v>
      </c>
      <c r="C1884">
        <v>699</v>
      </c>
      <c r="D1884" t="s">
        <v>196</v>
      </c>
      <c r="E1884" t="s">
        <v>48</v>
      </c>
      <c r="F1884" t="s">
        <v>147</v>
      </c>
      <c r="G1884" t="s">
        <v>46</v>
      </c>
      <c r="H1884" t="s">
        <v>1372</v>
      </c>
      <c r="I1884" t="s">
        <v>52</v>
      </c>
      <c r="J1884" t="s">
        <v>31</v>
      </c>
      <c r="K1884" t="s">
        <v>40</v>
      </c>
      <c r="L1884" t="s">
        <v>62</v>
      </c>
      <c r="M1884" t="s">
        <v>1197</v>
      </c>
      <c r="N1884">
        <v>90041</v>
      </c>
      <c r="O1884" s="1">
        <v>40388</v>
      </c>
      <c r="P1884" s="1">
        <v>40390</v>
      </c>
      <c r="Q1884">
        <v>42</v>
      </c>
      <c r="R1884">
        <v>5.0199999999999996</v>
      </c>
      <c r="S1884">
        <v>7.0000000000000007E-2</v>
      </c>
      <c r="T1884">
        <v>0.79</v>
      </c>
      <c r="U1884">
        <v>5.14</v>
      </c>
      <c r="V1884">
        <v>210.1</v>
      </c>
      <c r="W1884">
        <v>-168.72</v>
      </c>
    </row>
    <row r="1885" spans="1:23" x14ac:dyDescent="0.25">
      <c r="A1885">
        <v>4557</v>
      </c>
      <c r="B1885">
        <v>32420</v>
      </c>
      <c r="C1885">
        <v>699</v>
      </c>
      <c r="D1885" t="s">
        <v>196</v>
      </c>
      <c r="E1885" t="s">
        <v>59</v>
      </c>
      <c r="F1885" t="s">
        <v>60</v>
      </c>
      <c r="G1885" t="s">
        <v>54</v>
      </c>
      <c r="H1885" t="s">
        <v>829</v>
      </c>
      <c r="I1885" t="s">
        <v>52</v>
      </c>
      <c r="J1885" t="s">
        <v>57</v>
      </c>
      <c r="K1885" t="s">
        <v>40</v>
      </c>
      <c r="L1885" t="s">
        <v>62</v>
      </c>
      <c r="M1885" t="s">
        <v>1197</v>
      </c>
      <c r="N1885">
        <v>90041</v>
      </c>
      <c r="O1885" s="1">
        <v>40388</v>
      </c>
      <c r="P1885" s="1">
        <v>40390</v>
      </c>
      <c r="Q1885">
        <v>23</v>
      </c>
      <c r="R1885">
        <v>280.98</v>
      </c>
      <c r="S1885">
        <v>7.0000000000000007E-2</v>
      </c>
      <c r="T1885">
        <v>0.78</v>
      </c>
      <c r="U1885">
        <v>57</v>
      </c>
      <c r="V1885">
        <v>6499.87</v>
      </c>
      <c r="W1885">
        <v>-439.62</v>
      </c>
    </row>
    <row r="1886" spans="1:23" x14ac:dyDescent="0.25">
      <c r="A1886">
        <v>448</v>
      </c>
      <c r="B1886">
        <v>3042</v>
      </c>
      <c r="C1886">
        <v>699</v>
      </c>
      <c r="D1886" t="s">
        <v>196</v>
      </c>
      <c r="E1886" t="s">
        <v>26</v>
      </c>
      <c r="F1886" t="s">
        <v>35</v>
      </c>
      <c r="G1886" t="s">
        <v>36</v>
      </c>
      <c r="H1886" t="s">
        <v>401</v>
      </c>
      <c r="I1886" t="s">
        <v>52</v>
      </c>
      <c r="J1886" t="s">
        <v>31</v>
      </c>
      <c r="K1886" t="s">
        <v>40</v>
      </c>
      <c r="L1886" t="s">
        <v>62</v>
      </c>
      <c r="M1886" t="s">
        <v>1197</v>
      </c>
      <c r="N1886">
        <v>90041</v>
      </c>
      <c r="O1886" s="1">
        <v>40502</v>
      </c>
      <c r="P1886" s="1">
        <v>40503</v>
      </c>
      <c r="Q1886">
        <v>88</v>
      </c>
      <c r="R1886">
        <v>4.26</v>
      </c>
      <c r="S1886">
        <v>0.1</v>
      </c>
      <c r="T1886">
        <v>0.44</v>
      </c>
      <c r="U1886">
        <v>1.2</v>
      </c>
      <c r="V1886">
        <v>351.56</v>
      </c>
      <c r="W1886">
        <v>15.42</v>
      </c>
    </row>
    <row r="1887" spans="1:23" x14ac:dyDescent="0.25">
      <c r="A1887">
        <v>2982</v>
      </c>
      <c r="B1887">
        <v>21539</v>
      </c>
      <c r="C1887">
        <v>699</v>
      </c>
      <c r="D1887" t="s">
        <v>196</v>
      </c>
      <c r="E1887" t="s">
        <v>59</v>
      </c>
      <c r="F1887" t="s">
        <v>81</v>
      </c>
      <c r="G1887" t="s">
        <v>131</v>
      </c>
      <c r="H1887" t="s">
        <v>237</v>
      </c>
      <c r="I1887" t="s">
        <v>52</v>
      </c>
      <c r="J1887" t="s">
        <v>31</v>
      </c>
      <c r="K1887" t="s">
        <v>40</v>
      </c>
      <c r="L1887" t="s">
        <v>62</v>
      </c>
      <c r="M1887" t="s">
        <v>1197</v>
      </c>
      <c r="N1887">
        <v>90041</v>
      </c>
      <c r="O1887" s="1">
        <v>40733</v>
      </c>
      <c r="P1887" s="1">
        <v>40733</v>
      </c>
      <c r="Q1887">
        <v>47</v>
      </c>
      <c r="R1887">
        <v>71.37</v>
      </c>
      <c r="S1887">
        <v>0.05</v>
      </c>
      <c r="T1887">
        <v>0.68</v>
      </c>
      <c r="U1887">
        <v>69</v>
      </c>
      <c r="V1887">
        <v>2819.81</v>
      </c>
      <c r="W1887">
        <v>-1730.3</v>
      </c>
    </row>
    <row r="1888" spans="1:23" x14ac:dyDescent="0.25">
      <c r="A1888">
        <v>3749</v>
      </c>
      <c r="B1888">
        <v>26784</v>
      </c>
      <c r="C1888">
        <v>699</v>
      </c>
      <c r="D1888" t="s">
        <v>196</v>
      </c>
      <c r="E1888" t="s">
        <v>59</v>
      </c>
      <c r="F1888" t="s">
        <v>60</v>
      </c>
      <c r="G1888" t="s">
        <v>54</v>
      </c>
      <c r="H1888" t="s">
        <v>1373</v>
      </c>
      <c r="I1888" t="s">
        <v>69</v>
      </c>
      <c r="J1888" t="s">
        <v>57</v>
      </c>
      <c r="K1888" t="s">
        <v>40</v>
      </c>
      <c r="L1888" t="s">
        <v>62</v>
      </c>
      <c r="M1888" t="s">
        <v>1197</v>
      </c>
      <c r="N1888">
        <v>90041</v>
      </c>
      <c r="O1888" s="1">
        <v>40747</v>
      </c>
      <c r="P1888" s="1">
        <v>40748</v>
      </c>
      <c r="Q1888">
        <v>14</v>
      </c>
      <c r="R1888">
        <v>120.98</v>
      </c>
      <c r="S1888">
        <v>0.02</v>
      </c>
      <c r="T1888">
        <v>0.64</v>
      </c>
      <c r="U1888">
        <v>30</v>
      </c>
      <c r="V1888">
        <v>1711.44</v>
      </c>
      <c r="W1888">
        <v>-64.14</v>
      </c>
    </row>
    <row r="1889" spans="1:23" x14ac:dyDescent="0.25">
      <c r="A1889">
        <v>6875</v>
      </c>
      <c r="B1889">
        <v>48994</v>
      </c>
      <c r="C1889">
        <v>699</v>
      </c>
      <c r="D1889" t="s">
        <v>196</v>
      </c>
      <c r="E1889" t="s">
        <v>26</v>
      </c>
      <c r="F1889" t="s">
        <v>130</v>
      </c>
      <c r="G1889" t="s">
        <v>131</v>
      </c>
      <c r="H1889" t="s">
        <v>732</v>
      </c>
      <c r="I1889" t="s">
        <v>30</v>
      </c>
      <c r="J1889" t="s">
        <v>31</v>
      </c>
      <c r="K1889" t="s">
        <v>40</v>
      </c>
      <c r="L1889" t="s">
        <v>62</v>
      </c>
      <c r="M1889" t="s">
        <v>1197</v>
      </c>
      <c r="N1889">
        <v>90041</v>
      </c>
      <c r="O1889" s="1">
        <v>40838</v>
      </c>
      <c r="P1889" s="1">
        <v>40840</v>
      </c>
      <c r="Q1889">
        <v>11</v>
      </c>
      <c r="R1889">
        <v>167.27</v>
      </c>
      <c r="S1889">
        <v>0.03</v>
      </c>
      <c r="T1889">
        <v>0.85</v>
      </c>
      <c r="U1889">
        <v>35</v>
      </c>
      <c r="V1889">
        <v>1991.72</v>
      </c>
      <c r="W1889">
        <v>-373.476</v>
      </c>
    </row>
    <row r="1890" spans="1:23" x14ac:dyDescent="0.25">
      <c r="A1890">
        <v>8376</v>
      </c>
      <c r="B1890">
        <v>59815</v>
      </c>
      <c r="C1890">
        <v>699</v>
      </c>
      <c r="D1890" t="s">
        <v>196</v>
      </c>
      <c r="E1890" t="s">
        <v>26</v>
      </c>
      <c r="F1890" t="s">
        <v>43</v>
      </c>
      <c r="G1890" t="s">
        <v>36</v>
      </c>
      <c r="H1890" t="s">
        <v>353</v>
      </c>
      <c r="I1890" t="s">
        <v>30</v>
      </c>
      <c r="J1890" t="s">
        <v>31</v>
      </c>
      <c r="K1890" t="s">
        <v>40</v>
      </c>
      <c r="L1890" t="s">
        <v>62</v>
      </c>
      <c r="M1890" t="s">
        <v>1197</v>
      </c>
      <c r="N1890">
        <v>90041</v>
      </c>
      <c r="O1890" s="1">
        <v>40892</v>
      </c>
      <c r="P1890" s="1">
        <v>40894</v>
      </c>
      <c r="Q1890">
        <v>26</v>
      </c>
      <c r="R1890">
        <v>3.71</v>
      </c>
      <c r="S1890">
        <v>0.09</v>
      </c>
      <c r="T1890">
        <v>0.35</v>
      </c>
      <c r="U1890">
        <v>1.93</v>
      </c>
      <c r="V1890">
        <v>95.75</v>
      </c>
      <c r="W1890">
        <v>-1.06</v>
      </c>
    </row>
    <row r="1891" spans="1:23" x14ac:dyDescent="0.25">
      <c r="A1891">
        <v>3304</v>
      </c>
      <c r="B1891">
        <v>23617</v>
      </c>
      <c r="C1891">
        <v>699</v>
      </c>
      <c r="D1891" t="s">
        <v>196</v>
      </c>
      <c r="E1891" t="s">
        <v>26</v>
      </c>
      <c r="F1891" t="s">
        <v>114</v>
      </c>
      <c r="G1891" t="s">
        <v>28</v>
      </c>
      <c r="H1891" t="s">
        <v>1048</v>
      </c>
      <c r="I1891" t="s">
        <v>30</v>
      </c>
      <c r="J1891" t="s">
        <v>39</v>
      </c>
      <c r="K1891" t="s">
        <v>40</v>
      </c>
      <c r="L1891" t="s">
        <v>62</v>
      </c>
      <c r="M1891" t="s">
        <v>1197</v>
      </c>
      <c r="N1891">
        <v>90041</v>
      </c>
      <c r="O1891" s="1">
        <v>41034</v>
      </c>
      <c r="P1891" s="1">
        <v>41036</v>
      </c>
      <c r="Q1891">
        <v>9</v>
      </c>
      <c r="R1891">
        <v>37.700000000000003</v>
      </c>
      <c r="S1891">
        <v>0.04</v>
      </c>
      <c r="T1891">
        <v>0.35</v>
      </c>
      <c r="U1891">
        <v>2.99</v>
      </c>
      <c r="V1891">
        <v>371.01</v>
      </c>
      <c r="W1891">
        <v>63.605499999999999</v>
      </c>
    </row>
    <row r="1892" spans="1:23" x14ac:dyDescent="0.25">
      <c r="A1892">
        <v>5079</v>
      </c>
      <c r="B1892">
        <v>36196</v>
      </c>
      <c r="C1892">
        <v>699</v>
      </c>
      <c r="D1892" t="s">
        <v>196</v>
      </c>
      <c r="E1892" t="s">
        <v>48</v>
      </c>
      <c r="F1892" t="s">
        <v>147</v>
      </c>
      <c r="G1892" t="s">
        <v>46</v>
      </c>
      <c r="H1892" t="s">
        <v>1374</v>
      </c>
      <c r="I1892" t="s">
        <v>30</v>
      </c>
      <c r="J1892" t="s">
        <v>31</v>
      </c>
      <c r="K1892" t="s">
        <v>40</v>
      </c>
      <c r="L1892" t="s">
        <v>62</v>
      </c>
      <c r="M1892" t="s">
        <v>1197</v>
      </c>
      <c r="N1892">
        <v>90041</v>
      </c>
      <c r="O1892" s="1">
        <v>41127</v>
      </c>
      <c r="P1892" s="1">
        <v>41129</v>
      </c>
      <c r="Q1892">
        <v>14</v>
      </c>
      <c r="R1892">
        <v>4.9800000000000004</v>
      </c>
      <c r="S1892">
        <v>7.0000000000000007E-2</v>
      </c>
      <c r="T1892">
        <v>0.64</v>
      </c>
      <c r="U1892">
        <v>4.32</v>
      </c>
      <c r="V1892">
        <v>78.02</v>
      </c>
      <c r="W1892">
        <v>-38.44</v>
      </c>
    </row>
    <row r="1893" spans="1:23" x14ac:dyDescent="0.25">
      <c r="A1893">
        <v>5080</v>
      </c>
      <c r="B1893">
        <v>36196</v>
      </c>
      <c r="C1893">
        <v>699</v>
      </c>
      <c r="D1893" t="s">
        <v>196</v>
      </c>
      <c r="E1893" t="s">
        <v>59</v>
      </c>
      <c r="F1893" t="s">
        <v>88</v>
      </c>
      <c r="G1893" t="s">
        <v>127</v>
      </c>
      <c r="H1893" t="s">
        <v>598</v>
      </c>
      <c r="I1893" t="s">
        <v>30</v>
      </c>
      <c r="J1893" t="s">
        <v>31</v>
      </c>
      <c r="K1893" t="s">
        <v>40</v>
      </c>
      <c r="L1893" t="s">
        <v>62</v>
      </c>
      <c r="M1893" t="s">
        <v>1197</v>
      </c>
      <c r="N1893">
        <v>90041</v>
      </c>
      <c r="O1893" s="1">
        <v>41127</v>
      </c>
      <c r="P1893" s="1">
        <v>41128</v>
      </c>
      <c r="Q1893">
        <v>12</v>
      </c>
      <c r="R1893">
        <v>9.77</v>
      </c>
      <c r="S1893">
        <v>0.09</v>
      </c>
      <c r="T1893">
        <v>0.48</v>
      </c>
      <c r="U1893">
        <v>6.02</v>
      </c>
      <c r="V1893">
        <v>124.06</v>
      </c>
      <c r="W1893">
        <v>17.309999999999999</v>
      </c>
    </row>
    <row r="1894" spans="1:23" x14ac:dyDescent="0.25">
      <c r="A1894">
        <v>1282</v>
      </c>
      <c r="B1894">
        <v>9344</v>
      </c>
      <c r="C1894">
        <v>699</v>
      </c>
      <c r="D1894" t="s">
        <v>196</v>
      </c>
      <c r="E1894" t="s">
        <v>26</v>
      </c>
      <c r="F1894" t="s">
        <v>130</v>
      </c>
      <c r="G1894" t="s">
        <v>131</v>
      </c>
      <c r="H1894" t="s">
        <v>1000</v>
      </c>
      <c r="I1894" t="s">
        <v>56</v>
      </c>
      <c r="J1894" t="s">
        <v>31</v>
      </c>
      <c r="K1894" t="s">
        <v>40</v>
      </c>
      <c r="L1894" t="s">
        <v>62</v>
      </c>
      <c r="M1894" t="s">
        <v>1197</v>
      </c>
      <c r="N1894">
        <v>90041</v>
      </c>
      <c r="O1894" s="1">
        <v>41249</v>
      </c>
      <c r="P1894" s="1">
        <v>41251</v>
      </c>
      <c r="Q1894">
        <v>36</v>
      </c>
      <c r="R1894">
        <v>95.99</v>
      </c>
      <c r="S1894">
        <v>0.09</v>
      </c>
      <c r="U1894">
        <v>35</v>
      </c>
      <c r="V1894">
        <v>3466.2</v>
      </c>
      <c r="W1894">
        <v>-505.69</v>
      </c>
    </row>
    <row r="1895" spans="1:23" x14ac:dyDescent="0.25">
      <c r="A1895">
        <v>1283</v>
      </c>
      <c r="B1895">
        <v>9344</v>
      </c>
      <c r="C1895">
        <v>699</v>
      </c>
      <c r="D1895" t="s">
        <v>196</v>
      </c>
      <c r="E1895" t="s">
        <v>48</v>
      </c>
      <c r="F1895" t="s">
        <v>49</v>
      </c>
      <c r="G1895" t="s">
        <v>28</v>
      </c>
      <c r="H1895" t="s">
        <v>1375</v>
      </c>
      <c r="I1895" t="s">
        <v>56</v>
      </c>
      <c r="J1895" t="s">
        <v>31</v>
      </c>
      <c r="K1895" t="s">
        <v>40</v>
      </c>
      <c r="L1895" t="s">
        <v>62</v>
      </c>
      <c r="M1895" t="s">
        <v>1197</v>
      </c>
      <c r="N1895">
        <v>90041</v>
      </c>
      <c r="O1895" s="1">
        <v>41249</v>
      </c>
      <c r="P1895" s="1">
        <v>41249</v>
      </c>
      <c r="Q1895">
        <v>62</v>
      </c>
      <c r="R1895">
        <v>125.99</v>
      </c>
      <c r="S1895">
        <v>0.02</v>
      </c>
      <c r="T1895">
        <v>0.55000000000000004</v>
      </c>
      <c r="U1895">
        <v>8.99</v>
      </c>
      <c r="V1895">
        <v>6897.29</v>
      </c>
      <c r="W1895">
        <v>900.41399999999999</v>
      </c>
    </row>
    <row r="1896" spans="1:23" x14ac:dyDescent="0.25">
      <c r="A1896">
        <v>5101</v>
      </c>
      <c r="B1896">
        <v>36356</v>
      </c>
      <c r="C1896">
        <v>699</v>
      </c>
      <c r="D1896" t="s">
        <v>196</v>
      </c>
      <c r="E1896" t="s">
        <v>59</v>
      </c>
      <c r="F1896" t="s">
        <v>60</v>
      </c>
      <c r="G1896" t="s">
        <v>54</v>
      </c>
      <c r="H1896" t="s">
        <v>284</v>
      </c>
      <c r="I1896" t="s">
        <v>52</v>
      </c>
      <c r="J1896" t="s">
        <v>57</v>
      </c>
      <c r="K1896" t="s">
        <v>40</v>
      </c>
      <c r="L1896" t="s">
        <v>62</v>
      </c>
      <c r="M1896" t="s">
        <v>1197</v>
      </c>
      <c r="N1896">
        <v>90041</v>
      </c>
      <c r="O1896" s="1">
        <v>41268</v>
      </c>
      <c r="P1896" s="1">
        <v>41270</v>
      </c>
      <c r="Q1896">
        <v>90</v>
      </c>
      <c r="R1896">
        <v>100.98</v>
      </c>
      <c r="S1896">
        <v>0.01</v>
      </c>
      <c r="T1896">
        <v>0.69</v>
      </c>
      <c r="U1896">
        <v>45</v>
      </c>
      <c r="V1896">
        <v>9537.18</v>
      </c>
      <c r="W1896">
        <v>-593.79999999999995</v>
      </c>
    </row>
    <row r="1897" spans="1:23" x14ac:dyDescent="0.25">
      <c r="A1897">
        <v>5102</v>
      </c>
      <c r="B1897">
        <v>36356</v>
      </c>
      <c r="C1897">
        <v>699</v>
      </c>
      <c r="D1897" t="s">
        <v>196</v>
      </c>
      <c r="E1897" t="s">
        <v>26</v>
      </c>
      <c r="F1897" t="s">
        <v>27</v>
      </c>
      <c r="G1897" t="s">
        <v>28</v>
      </c>
      <c r="H1897" t="s">
        <v>644</v>
      </c>
      <c r="I1897" t="s">
        <v>52</v>
      </c>
      <c r="J1897" t="s">
        <v>31</v>
      </c>
      <c r="K1897" t="s">
        <v>40</v>
      </c>
      <c r="L1897" t="s">
        <v>62</v>
      </c>
      <c r="M1897" t="s">
        <v>1197</v>
      </c>
      <c r="N1897">
        <v>90041</v>
      </c>
      <c r="O1897" s="1">
        <v>41268</v>
      </c>
      <c r="P1897" s="1">
        <v>41270</v>
      </c>
      <c r="Q1897">
        <v>66</v>
      </c>
      <c r="R1897">
        <v>3.75</v>
      </c>
      <c r="S1897">
        <v>0.08</v>
      </c>
      <c r="T1897">
        <v>0.37</v>
      </c>
      <c r="U1897">
        <v>0.5</v>
      </c>
      <c r="V1897">
        <v>235.54</v>
      </c>
      <c r="W1897">
        <v>47.98</v>
      </c>
    </row>
    <row r="1898" spans="1:23" x14ac:dyDescent="0.25">
      <c r="A1898">
        <v>8079</v>
      </c>
      <c r="B1898">
        <v>57638</v>
      </c>
      <c r="C1898">
        <v>699</v>
      </c>
      <c r="D1898" t="s">
        <v>196</v>
      </c>
      <c r="E1898" t="s">
        <v>59</v>
      </c>
      <c r="F1898" t="s">
        <v>81</v>
      </c>
      <c r="G1898" t="s">
        <v>77</v>
      </c>
      <c r="H1898" t="s">
        <v>1376</v>
      </c>
      <c r="I1898" t="s">
        <v>56</v>
      </c>
      <c r="J1898" t="s">
        <v>57</v>
      </c>
      <c r="K1898" t="s">
        <v>40</v>
      </c>
      <c r="L1898" t="s">
        <v>62</v>
      </c>
      <c r="M1898" t="s">
        <v>1197</v>
      </c>
      <c r="N1898">
        <v>90041</v>
      </c>
      <c r="O1898" s="1">
        <v>41386</v>
      </c>
      <c r="P1898" s="1">
        <v>41391</v>
      </c>
      <c r="Q1898">
        <v>35</v>
      </c>
      <c r="R1898">
        <v>217.85</v>
      </c>
      <c r="S1898">
        <v>0.09</v>
      </c>
      <c r="T1898">
        <v>0.68</v>
      </c>
      <c r="U1898">
        <v>29.1</v>
      </c>
      <c r="V1898">
        <v>5740.62</v>
      </c>
      <c r="W1898">
        <v>-526.47809500000005</v>
      </c>
    </row>
    <row r="1899" spans="1:23" x14ac:dyDescent="0.25">
      <c r="A1899">
        <v>8080</v>
      </c>
      <c r="B1899">
        <v>57638</v>
      </c>
      <c r="C1899">
        <v>699</v>
      </c>
      <c r="D1899" t="s">
        <v>196</v>
      </c>
      <c r="E1899" t="s">
        <v>26</v>
      </c>
      <c r="F1899" t="s">
        <v>43</v>
      </c>
      <c r="G1899" t="s">
        <v>28</v>
      </c>
      <c r="H1899" t="s">
        <v>672</v>
      </c>
      <c r="I1899" t="s">
        <v>56</v>
      </c>
      <c r="J1899" t="s">
        <v>31</v>
      </c>
      <c r="K1899" t="s">
        <v>40</v>
      </c>
      <c r="L1899" t="s">
        <v>62</v>
      </c>
      <c r="M1899" t="s">
        <v>1197</v>
      </c>
      <c r="N1899">
        <v>90041</v>
      </c>
      <c r="O1899" s="1">
        <v>41386</v>
      </c>
      <c r="P1899" s="1">
        <v>41388</v>
      </c>
      <c r="Q1899">
        <v>49</v>
      </c>
      <c r="R1899">
        <v>11.48</v>
      </c>
      <c r="S1899">
        <v>7.0000000000000007E-2</v>
      </c>
      <c r="T1899">
        <v>0.36</v>
      </c>
      <c r="U1899">
        <v>5.43</v>
      </c>
      <c r="V1899">
        <v>570.42999999999995</v>
      </c>
      <c r="W1899">
        <v>78.89</v>
      </c>
    </row>
    <row r="1900" spans="1:23" x14ac:dyDescent="0.25">
      <c r="A1900">
        <v>8081</v>
      </c>
      <c r="B1900">
        <v>57638</v>
      </c>
      <c r="C1900">
        <v>699</v>
      </c>
      <c r="D1900" t="s">
        <v>196</v>
      </c>
      <c r="E1900" t="s">
        <v>26</v>
      </c>
      <c r="F1900" t="s">
        <v>45</v>
      </c>
      <c r="G1900" t="s">
        <v>46</v>
      </c>
      <c r="H1900" t="s">
        <v>617</v>
      </c>
      <c r="I1900" t="s">
        <v>56</v>
      </c>
      <c r="J1900" t="s">
        <v>31</v>
      </c>
      <c r="K1900" t="s">
        <v>40</v>
      </c>
      <c r="L1900" t="s">
        <v>62</v>
      </c>
      <c r="M1900" t="s">
        <v>1197</v>
      </c>
      <c r="N1900">
        <v>90041</v>
      </c>
      <c r="O1900" s="1">
        <v>41386</v>
      </c>
      <c r="P1900" s="1">
        <v>41388</v>
      </c>
      <c r="Q1900">
        <v>49</v>
      </c>
      <c r="R1900">
        <v>2.08</v>
      </c>
      <c r="S1900">
        <v>0.08</v>
      </c>
      <c r="T1900">
        <v>0.55000000000000004</v>
      </c>
      <c r="U1900">
        <v>2.56</v>
      </c>
      <c r="V1900">
        <v>100.08</v>
      </c>
      <c r="W1900">
        <v>-85.58</v>
      </c>
    </row>
    <row r="1901" spans="1:23" x14ac:dyDescent="0.25">
      <c r="A1901">
        <v>2981</v>
      </c>
      <c r="B1901">
        <v>21539</v>
      </c>
      <c r="C1901">
        <v>699</v>
      </c>
      <c r="D1901" t="s">
        <v>196</v>
      </c>
      <c r="E1901" t="s">
        <v>26</v>
      </c>
      <c r="F1901" t="s">
        <v>43</v>
      </c>
      <c r="G1901" t="s">
        <v>36</v>
      </c>
      <c r="H1901" t="s">
        <v>813</v>
      </c>
      <c r="I1901" t="s">
        <v>52</v>
      </c>
      <c r="J1901" t="s">
        <v>31</v>
      </c>
      <c r="K1901" t="s">
        <v>40</v>
      </c>
      <c r="L1901" t="s">
        <v>62</v>
      </c>
      <c r="M1901" t="s">
        <v>1197</v>
      </c>
      <c r="N1901">
        <v>90041</v>
      </c>
      <c r="O1901" s="1">
        <v>41464</v>
      </c>
      <c r="P1901" s="1">
        <v>41465</v>
      </c>
      <c r="Q1901">
        <v>25</v>
      </c>
      <c r="R1901">
        <v>21.98</v>
      </c>
      <c r="S1901">
        <v>0.04</v>
      </c>
      <c r="T1901">
        <v>0.39</v>
      </c>
      <c r="U1901">
        <v>8.32</v>
      </c>
      <c r="V1901">
        <v>539.07000000000005</v>
      </c>
      <c r="W1901">
        <v>40.11</v>
      </c>
    </row>
    <row r="1902" spans="1:23" x14ac:dyDescent="0.25">
      <c r="A1902">
        <v>3750</v>
      </c>
      <c r="B1902">
        <v>26784</v>
      </c>
      <c r="C1902">
        <v>699</v>
      </c>
      <c r="D1902" t="s">
        <v>196</v>
      </c>
      <c r="E1902" t="s">
        <v>48</v>
      </c>
      <c r="F1902" t="s">
        <v>53</v>
      </c>
      <c r="G1902" t="s">
        <v>127</v>
      </c>
      <c r="H1902" t="s">
        <v>1377</v>
      </c>
      <c r="I1902" t="s">
        <v>69</v>
      </c>
      <c r="J1902" t="s">
        <v>31</v>
      </c>
      <c r="K1902" t="s">
        <v>40</v>
      </c>
      <c r="L1902" t="s">
        <v>62</v>
      </c>
      <c r="M1902" t="s">
        <v>1197</v>
      </c>
      <c r="N1902">
        <v>90041</v>
      </c>
      <c r="O1902" s="1">
        <v>41478</v>
      </c>
      <c r="P1902" s="1">
        <v>41479</v>
      </c>
      <c r="Q1902">
        <v>46</v>
      </c>
      <c r="R1902">
        <v>13.99</v>
      </c>
      <c r="S1902">
        <v>0.09</v>
      </c>
      <c r="T1902">
        <v>0.39</v>
      </c>
      <c r="U1902">
        <v>7.51</v>
      </c>
      <c r="V1902">
        <v>613.65</v>
      </c>
      <c r="W1902">
        <v>-37.9407</v>
      </c>
    </row>
    <row r="1903" spans="1:23" x14ac:dyDescent="0.25">
      <c r="A1903">
        <v>683</v>
      </c>
      <c r="B1903">
        <v>4771</v>
      </c>
      <c r="C1903">
        <v>699</v>
      </c>
      <c r="D1903" t="s">
        <v>196</v>
      </c>
      <c r="E1903" t="s">
        <v>59</v>
      </c>
      <c r="F1903" t="s">
        <v>81</v>
      </c>
      <c r="G1903" t="s">
        <v>77</v>
      </c>
      <c r="H1903" t="s">
        <v>619</v>
      </c>
      <c r="I1903" t="s">
        <v>69</v>
      </c>
      <c r="J1903" t="s">
        <v>57</v>
      </c>
      <c r="K1903" t="s">
        <v>40</v>
      </c>
      <c r="L1903" t="s">
        <v>62</v>
      </c>
      <c r="M1903" t="s">
        <v>1197</v>
      </c>
      <c r="N1903">
        <v>90041</v>
      </c>
      <c r="O1903" s="1">
        <v>41621</v>
      </c>
      <c r="P1903" s="1">
        <v>41623</v>
      </c>
      <c r="Q1903">
        <v>8</v>
      </c>
      <c r="R1903">
        <v>31.76</v>
      </c>
      <c r="S1903">
        <v>0.04</v>
      </c>
      <c r="T1903">
        <v>0.65</v>
      </c>
      <c r="U1903">
        <v>45.51</v>
      </c>
      <c r="V1903">
        <v>271.86</v>
      </c>
      <c r="W1903">
        <v>-126.47</v>
      </c>
    </row>
    <row r="1904" spans="1:23" x14ac:dyDescent="0.25">
      <c r="A1904">
        <v>18448</v>
      </c>
      <c r="B1904">
        <v>87980</v>
      </c>
      <c r="C1904">
        <v>700</v>
      </c>
      <c r="D1904" t="s">
        <v>196</v>
      </c>
      <c r="E1904" t="s">
        <v>26</v>
      </c>
      <c r="F1904" t="s">
        <v>35</v>
      </c>
      <c r="G1904" t="s">
        <v>36</v>
      </c>
      <c r="H1904" t="s">
        <v>401</v>
      </c>
      <c r="I1904" t="s">
        <v>52</v>
      </c>
      <c r="J1904" t="s">
        <v>31</v>
      </c>
      <c r="K1904" t="s">
        <v>40</v>
      </c>
      <c r="L1904" t="s">
        <v>62</v>
      </c>
      <c r="M1904" t="s">
        <v>1312</v>
      </c>
      <c r="N1904">
        <v>93454</v>
      </c>
      <c r="O1904" s="1">
        <v>40502</v>
      </c>
      <c r="P1904" s="1">
        <v>40503</v>
      </c>
      <c r="Q1904">
        <v>22</v>
      </c>
      <c r="R1904">
        <v>4.26</v>
      </c>
      <c r="S1904">
        <v>0.1</v>
      </c>
      <c r="T1904">
        <v>0.44</v>
      </c>
      <c r="U1904">
        <v>1.2</v>
      </c>
      <c r="V1904">
        <v>87.89</v>
      </c>
      <c r="W1904">
        <v>33.923999999999999</v>
      </c>
    </row>
    <row r="1905" spans="1:23" x14ac:dyDescent="0.25">
      <c r="A1905">
        <v>20981</v>
      </c>
      <c r="B1905">
        <v>87981</v>
      </c>
      <c r="C1905">
        <v>701</v>
      </c>
      <c r="D1905" t="s">
        <v>196</v>
      </c>
      <c r="E1905" t="s">
        <v>26</v>
      </c>
      <c r="F1905" t="s">
        <v>43</v>
      </c>
      <c r="G1905" t="s">
        <v>36</v>
      </c>
      <c r="H1905" t="s">
        <v>813</v>
      </c>
      <c r="I1905" t="s">
        <v>52</v>
      </c>
      <c r="J1905" t="s">
        <v>31</v>
      </c>
      <c r="K1905" t="s">
        <v>40</v>
      </c>
      <c r="L1905" t="s">
        <v>62</v>
      </c>
      <c r="M1905" t="s">
        <v>1378</v>
      </c>
      <c r="N1905">
        <v>90405</v>
      </c>
      <c r="O1905" s="1">
        <v>40733</v>
      </c>
      <c r="P1905" s="1">
        <v>40734</v>
      </c>
      <c r="Q1905">
        <v>5</v>
      </c>
      <c r="R1905">
        <v>21.98</v>
      </c>
      <c r="S1905">
        <v>0.04</v>
      </c>
      <c r="T1905">
        <v>0.39</v>
      </c>
      <c r="U1905">
        <v>8.32</v>
      </c>
      <c r="V1905">
        <v>107.81</v>
      </c>
      <c r="W1905">
        <v>40.11</v>
      </c>
    </row>
    <row r="1906" spans="1:23" x14ac:dyDescent="0.25">
      <c r="A1906">
        <v>20982</v>
      </c>
      <c r="B1906">
        <v>87981</v>
      </c>
      <c r="C1906">
        <v>701</v>
      </c>
      <c r="D1906" t="s">
        <v>196</v>
      </c>
      <c r="E1906" t="s">
        <v>59</v>
      </c>
      <c r="F1906" t="s">
        <v>81</v>
      </c>
      <c r="G1906" t="s">
        <v>131</v>
      </c>
      <c r="H1906" t="s">
        <v>237</v>
      </c>
      <c r="I1906" t="s">
        <v>52</v>
      </c>
      <c r="J1906" t="s">
        <v>31</v>
      </c>
      <c r="K1906" t="s">
        <v>40</v>
      </c>
      <c r="L1906" t="s">
        <v>62</v>
      </c>
      <c r="M1906" t="s">
        <v>1378</v>
      </c>
      <c r="N1906">
        <v>90405</v>
      </c>
      <c r="O1906" s="1">
        <v>40733</v>
      </c>
      <c r="P1906" s="1">
        <v>40733</v>
      </c>
      <c r="Q1906">
        <v>12</v>
      </c>
      <c r="R1906">
        <v>71.37</v>
      </c>
      <c r="S1906">
        <v>0.05</v>
      </c>
      <c r="T1906">
        <v>0.68</v>
      </c>
      <c r="U1906">
        <v>69</v>
      </c>
      <c r="V1906">
        <v>719.95</v>
      </c>
      <c r="W1906">
        <v>-1730.3</v>
      </c>
    </row>
    <row r="1907" spans="1:23" x14ac:dyDescent="0.25">
      <c r="A1907">
        <v>21304</v>
      </c>
      <c r="B1907">
        <v>87985</v>
      </c>
      <c r="C1907">
        <v>701</v>
      </c>
      <c r="D1907" t="s">
        <v>196</v>
      </c>
      <c r="E1907" t="s">
        <v>26</v>
      </c>
      <c r="F1907" t="s">
        <v>114</v>
      </c>
      <c r="G1907" t="s">
        <v>28</v>
      </c>
      <c r="H1907" t="s">
        <v>1048</v>
      </c>
      <c r="I1907" t="s">
        <v>30</v>
      </c>
      <c r="J1907" t="s">
        <v>39</v>
      </c>
      <c r="K1907" t="s">
        <v>40</v>
      </c>
      <c r="L1907" t="s">
        <v>62</v>
      </c>
      <c r="M1907" t="s">
        <v>1378</v>
      </c>
      <c r="N1907">
        <v>90405</v>
      </c>
      <c r="O1907" s="1">
        <v>41034</v>
      </c>
      <c r="P1907" s="1">
        <v>41036</v>
      </c>
      <c r="Q1907">
        <v>2</v>
      </c>
      <c r="R1907">
        <v>37.700000000000003</v>
      </c>
      <c r="S1907">
        <v>0.04</v>
      </c>
      <c r="T1907">
        <v>0.35</v>
      </c>
      <c r="U1907">
        <v>2.99</v>
      </c>
      <c r="V1907">
        <v>82.45</v>
      </c>
      <c r="W1907">
        <v>56.890499999999996</v>
      </c>
    </row>
    <row r="1908" spans="1:23" x14ac:dyDescent="0.25">
      <c r="A1908">
        <v>19282</v>
      </c>
      <c r="B1908">
        <v>87987</v>
      </c>
      <c r="C1908">
        <v>701</v>
      </c>
      <c r="D1908" t="s">
        <v>196</v>
      </c>
      <c r="E1908" t="s">
        <v>26</v>
      </c>
      <c r="F1908" t="s">
        <v>130</v>
      </c>
      <c r="G1908" t="s">
        <v>131</v>
      </c>
      <c r="H1908" t="s">
        <v>1000</v>
      </c>
      <c r="I1908" t="s">
        <v>56</v>
      </c>
      <c r="J1908" t="s">
        <v>31</v>
      </c>
      <c r="K1908" t="s">
        <v>40</v>
      </c>
      <c r="L1908" t="s">
        <v>62</v>
      </c>
      <c r="M1908" t="s">
        <v>1378</v>
      </c>
      <c r="N1908">
        <v>90405</v>
      </c>
      <c r="O1908" s="1">
        <v>41249</v>
      </c>
      <c r="P1908" s="1">
        <v>41251</v>
      </c>
      <c r="Q1908">
        <v>9</v>
      </c>
      <c r="R1908">
        <v>95.99</v>
      </c>
      <c r="S1908">
        <v>0.09</v>
      </c>
      <c r="U1908">
        <v>35</v>
      </c>
      <c r="V1908">
        <v>866.55</v>
      </c>
      <c r="W1908">
        <v>-252.845</v>
      </c>
    </row>
    <row r="1909" spans="1:23" x14ac:dyDescent="0.25">
      <c r="A1909">
        <v>19283</v>
      </c>
      <c r="B1909">
        <v>87987</v>
      </c>
      <c r="C1909">
        <v>701</v>
      </c>
      <c r="D1909" t="s">
        <v>196</v>
      </c>
      <c r="E1909" t="s">
        <v>48</v>
      </c>
      <c r="F1909" t="s">
        <v>49</v>
      </c>
      <c r="G1909" t="s">
        <v>28</v>
      </c>
      <c r="H1909" t="s">
        <v>1375</v>
      </c>
      <c r="I1909" t="s">
        <v>56</v>
      </c>
      <c r="J1909" t="s">
        <v>31</v>
      </c>
      <c r="K1909" t="s">
        <v>40</v>
      </c>
      <c r="L1909" t="s">
        <v>62</v>
      </c>
      <c r="M1909" t="s">
        <v>1378</v>
      </c>
      <c r="N1909">
        <v>90405</v>
      </c>
      <c r="O1909" s="1">
        <v>41249</v>
      </c>
      <c r="P1909" s="1">
        <v>41249</v>
      </c>
      <c r="Q1909">
        <v>16</v>
      </c>
      <c r="R1909">
        <v>125.99</v>
      </c>
      <c r="S1909">
        <v>0.02</v>
      </c>
      <c r="T1909">
        <v>0.55000000000000004</v>
      </c>
      <c r="U1909">
        <v>8.99</v>
      </c>
      <c r="V1909">
        <v>1779.95</v>
      </c>
      <c r="W1909">
        <v>1228.1654999999998</v>
      </c>
    </row>
    <row r="1910" spans="1:23" x14ac:dyDescent="0.25">
      <c r="A1910">
        <v>18683</v>
      </c>
      <c r="B1910">
        <v>87992</v>
      </c>
      <c r="C1910">
        <v>701</v>
      </c>
      <c r="D1910" t="s">
        <v>196</v>
      </c>
      <c r="E1910" t="s">
        <v>59</v>
      </c>
      <c r="F1910" t="s">
        <v>81</v>
      </c>
      <c r="G1910" t="s">
        <v>77</v>
      </c>
      <c r="H1910" t="s">
        <v>619</v>
      </c>
      <c r="I1910" t="s">
        <v>69</v>
      </c>
      <c r="J1910" t="s">
        <v>57</v>
      </c>
      <c r="K1910" t="s">
        <v>40</v>
      </c>
      <c r="L1910" t="s">
        <v>62</v>
      </c>
      <c r="M1910" t="s">
        <v>1378</v>
      </c>
      <c r="N1910">
        <v>90405</v>
      </c>
      <c r="O1910" s="1">
        <v>41621</v>
      </c>
      <c r="P1910" s="1">
        <v>41623</v>
      </c>
      <c r="Q1910">
        <v>2</v>
      </c>
      <c r="R1910">
        <v>31.76</v>
      </c>
      <c r="S1910">
        <v>0.04</v>
      </c>
      <c r="T1910">
        <v>0.65</v>
      </c>
      <c r="U1910">
        <v>45.51</v>
      </c>
      <c r="V1910">
        <v>67.959999999999994</v>
      </c>
      <c r="W1910">
        <v>-42.493919999999989</v>
      </c>
    </row>
    <row r="1911" spans="1:23" x14ac:dyDescent="0.25">
      <c r="A1911">
        <v>24289</v>
      </c>
      <c r="B1911">
        <v>87977</v>
      </c>
      <c r="C1911">
        <v>702</v>
      </c>
      <c r="D1911" t="s">
        <v>196</v>
      </c>
      <c r="E1911" t="s">
        <v>26</v>
      </c>
      <c r="F1911" t="s">
        <v>43</v>
      </c>
      <c r="G1911" t="s">
        <v>28</v>
      </c>
      <c r="H1911" t="s">
        <v>1369</v>
      </c>
      <c r="I1911" t="s">
        <v>52</v>
      </c>
      <c r="J1911" t="s">
        <v>31</v>
      </c>
      <c r="K1911" t="s">
        <v>40</v>
      </c>
      <c r="L1911" t="s">
        <v>62</v>
      </c>
      <c r="M1911" t="s">
        <v>1379</v>
      </c>
      <c r="N1911">
        <v>95404</v>
      </c>
      <c r="O1911" s="1">
        <v>40291</v>
      </c>
      <c r="P1911" s="1">
        <v>40292</v>
      </c>
      <c r="Q1911">
        <v>1</v>
      </c>
      <c r="R1911">
        <v>5.28</v>
      </c>
      <c r="S1911">
        <v>0.03</v>
      </c>
      <c r="T1911">
        <v>0.4</v>
      </c>
      <c r="U1911">
        <v>5.61</v>
      </c>
      <c r="V1911">
        <v>6.5</v>
      </c>
      <c r="W1911">
        <v>-16.670000000000002</v>
      </c>
    </row>
    <row r="1912" spans="1:23" x14ac:dyDescent="0.25">
      <c r="A1912">
        <v>23140</v>
      </c>
      <c r="B1912">
        <v>87979</v>
      </c>
      <c r="C1912">
        <v>702</v>
      </c>
      <c r="D1912" t="s">
        <v>196</v>
      </c>
      <c r="E1912" t="s">
        <v>26</v>
      </c>
      <c r="F1912" t="s">
        <v>100</v>
      </c>
      <c r="G1912" t="s">
        <v>36</v>
      </c>
      <c r="H1912" t="s">
        <v>1371</v>
      </c>
      <c r="I1912" t="s">
        <v>38</v>
      </c>
      <c r="J1912" t="s">
        <v>31</v>
      </c>
      <c r="K1912" t="s">
        <v>40</v>
      </c>
      <c r="L1912" t="s">
        <v>62</v>
      </c>
      <c r="M1912" t="s">
        <v>1379</v>
      </c>
      <c r="N1912">
        <v>95404</v>
      </c>
      <c r="O1912" s="1">
        <v>40359</v>
      </c>
      <c r="P1912" s="1">
        <v>40360</v>
      </c>
      <c r="Q1912">
        <v>8</v>
      </c>
      <c r="R1912">
        <v>7.89</v>
      </c>
      <c r="S1912">
        <v>0.01</v>
      </c>
      <c r="T1912">
        <v>0.4</v>
      </c>
      <c r="U1912">
        <v>2.82</v>
      </c>
      <c r="V1912">
        <v>68.56</v>
      </c>
      <c r="W1912">
        <v>46.440000000000005</v>
      </c>
    </row>
    <row r="1913" spans="1:23" x14ac:dyDescent="0.25">
      <c r="A1913">
        <v>23141</v>
      </c>
      <c r="B1913">
        <v>87979</v>
      </c>
      <c r="C1913">
        <v>702</v>
      </c>
      <c r="D1913" t="s">
        <v>196</v>
      </c>
      <c r="E1913" t="s">
        <v>26</v>
      </c>
      <c r="F1913" t="s">
        <v>45</v>
      </c>
      <c r="G1913" t="s">
        <v>36</v>
      </c>
      <c r="H1913" t="s">
        <v>1249</v>
      </c>
      <c r="I1913" t="s">
        <v>38</v>
      </c>
      <c r="J1913" t="s">
        <v>31</v>
      </c>
      <c r="K1913" t="s">
        <v>40</v>
      </c>
      <c r="L1913" t="s">
        <v>62</v>
      </c>
      <c r="M1913" t="s">
        <v>1379</v>
      </c>
      <c r="N1913">
        <v>95404</v>
      </c>
      <c r="O1913" s="1">
        <v>40359</v>
      </c>
      <c r="P1913" s="1">
        <v>40360</v>
      </c>
      <c r="Q1913">
        <v>6</v>
      </c>
      <c r="R1913">
        <v>3.68</v>
      </c>
      <c r="S1913">
        <v>0.09</v>
      </c>
      <c r="T1913">
        <v>0.83</v>
      </c>
      <c r="U1913">
        <v>1.32</v>
      </c>
      <c r="V1913">
        <v>20.79</v>
      </c>
      <c r="W1913">
        <v>-17.527999999999999</v>
      </c>
    </row>
    <row r="1914" spans="1:23" x14ac:dyDescent="0.25">
      <c r="A1914">
        <v>23142</v>
      </c>
      <c r="B1914">
        <v>87979</v>
      </c>
      <c r="C1914">
        <v>702</v>
      </c>
      <c r="D1914" t="s">
        <v>196</v>
      </c>
      <c r="E1914" t="s">
        <v>26</v>
      </c>
      <c r="F1914" t="s">
        <v>130</v>
      </c>
      <c r="G1914" t="s">
        <v>28</v>
      </c>
      <c r="H1914" t="s">
        <v>537</v>
      </c>
      <c r="I1914" t="s">
        <v>38</v>
      </c>
      <c r="J1914" t="s">
        <v>31</v>
      </c>
      <c r="K1914" t="s">
        <v>40</v>
      </c>
      <c r="L1914" t="s">
        <v>62</v>
      </c>
      <c r="M1914" t="s">
        <v>1379</v>
      </c>
      <c r="N1914">
        <v>95404</v>
      </c>
      <c r="O1914" s="1">
        <v>40359</v>
      </c>
      <c r="P1914" s="1">
        <v>40362</v>
      </c>
      <c r="Q1914">
        <v>7</v>
      </c>
      <c r="R1914">
        <v>9.7100000000000009</v>
      </c>
      <c r="S1914">
        <v>0.1</v>
      </c>
      <c r="T1914">
        <v>0.6</v>
      </c>
      <c r="U1914">
        <v>9.4499999999999993</v>
      </c>
      <c r="V1914">
        <v>67.91</v>
      </c>
      <c r="W1914">
        <v>-95.816000000000003</v>
      </c>
    </row>
    <row r="1915" spans="1:23" x14ac:dyDescent="0.25">
      <c r="A1915">
        <v>23079</v>
      </c>
      <c r="B1915">
        <v>87986</v>
      </c>
      <c r="C1915">
        <v>702</v>
      </c>
      <c r="D1915" t="s">
        <v>196</v>
      </c>
      <c r="E1915" t="s">
        <v>48</v>
      </c>
      <c r="F1915" t="s">
        <v>147</v>
      </c>
      <c r="G1915" t="s">
        <v>46</v>
      </c>
      <c r="H1915" t="s">
        <v>1374</v>
      </c>
      <c r="I1915" t="s">
        <v>30</v>
      </c>
      <c r="J1915" t="s">
        <v>31</v>
      </c>
      <c r="K1915" t="s">
        <v>40</v>
      </c>
      <c r="L1915" t="s">
        <v>62</v>
      </c>
      <c r="M1915" t="s">
        <v>1379</v>
      </c>
      <c r="N1915">
        <v>95404</v>
      </c>
      <c r="O1915" s="1">
        <v>41127</v>
      </c>
      <c r="P1915" s="1">
        <v>41129</v>
      </c>
      <c r="Q1915">
        <v>3</v>
      </c>
      <c r="R1915">
        <v>4.9800000000000004</v>
      </c>
      <c r="S1915">
        <v>7.0000000000000007E-2</v>
      </c>
      <c r="T1915">
        <v>0.64</v>
      </c>
      <c r="U1915">
        <v>4.32</v>
      </c>
      <c r="V1915">
        <v>16.72</v>
      </c>
      <c r="W1915">
        <v>-19.988800000000001</v>
      </c>
    </row>
    <row r="1916" spans="1:23" x14ac:dyDescent="0.25">
      <c r="A1916">
        <v>23101</v>
      </c>
      <c r="B1916">
        <v>87988</v>
      </c>
      <c r="C1916">
        <v>702</v>
      </c>
      <c r="D1916" t="s">
        <v>196</v>
      </c>
      <c r="E1916" t="s">
        <v>59</v>
      </c>
      <c r="F1916" t="s">
        <v>60</v>
      </c>
      <c r="G1916" t="s">
        <v>54</v>
      </c>
      <c r="H1916" t="s">
        <v>284</v>
      </c>
      <c r="I1916" t="s">
        <v>52</v>
      </c>
      <c r="J1916" t="s">
        <v>57</v>
      </c>
      <c r="K1916" t="s">
        <v>40</v>
      </c>
      <c r="L1916" t="s">
        <v>62</v>
      </c>
      <c r="M1916" t="s">
        <v>1379</v>
      </c>
      <c r="N1916">
        <v>95404</v>
      </c>
      <c r="O1916" s="1">
        <v>41268</v>
      </c>
      <c r="P1916" s="1">
        <v>41270</v>
      </c>
      <c r="Q1916">
        <v>23</v>
      </c>
      <c r="R1916">
        <v>100.98</v>
      </c>
      <c r="S1916">
        <v>0.01</v>
      </c>
      <c r="T1916">
        <v>0.69</v>
      </c>
      <c r="U1916">
        <v>45</v>
      </c>
      <c r="V1916">
        <v>2437.2800000000002</v>
      </c>
      <c r="W1916">
        <v>-296.89999999999998</v>
      </c>
    </row>
    <row r="1917" spans="1:23" x14ac:dyDescent="0.25">
      <c r="A1917">
        <v>23102</v>
      </c>
      <c r="B1917">
        <v>87988</v>
      </c>
      <c r="C1917">
        <v>702</v>
      </c>
      <c r="D1917" t="s">
        <v>196</v>
      </c>
      <c r="E1917" t="s">
        <v>26</v>
      </c>
      <c r="F1917" t="s">
        <v>27</v>
      </c>
      <c r="G1917" t="s">
        <v>28</v>
      </c>
      <c r="H1917" t="s">
        <v>644</v>
      </c>
      <c r="I1917" t="s">
        <v>52</v>
      </c>
      <c r="J1917" t="s">
        <v>31</v>
      </c>
      <c r="K1917" t="s">
        <v>40</v>
      </c>
      <c r="L1917" t="s">
        <v>62</v>
      </c>
      <c r="M1917" t="s">
        <v>1379</v>
      </c>
      <c r="N1917">
        <v>95404</v>
      </c>
      <c r="O1917" s="1">
        <v>41268</v>
      </c>
      <c r="P1917" s="1">
        <v>41270</v>
      </c>
      <c r="Q1917">
        <v>17</v>
      </c>
      <c r="R1917">
        <v>3.75</v>
      </c>
      <c r="S1917">
        <v>0.08</v>
      </c>
      <c r="T1917">
        <v>0.37</v>
      </c>
      <c r="U1917">
        <v>0.5</v>
      </c>
      <c r="V1917">
        <v>60.67</v>
      </c>
      <c r="W1917">
        <v>41.862299999999998</v>
      </c>
    </row>
    <row r="1918" spans="1:23" x14ac:dyDescent="0.25">
      <c r="A1918">
        <v>26376</v>
      </c>
      <c r="B1918">
        <v>87984</v>
      </c>
      <c r="C1918">
        <v>703</v>
      </c>
      <c r="D1918" t="s">
        <v>196</v>
      </c>
      <c r="E1918" t="s">
        <v>26</v>
      </c>
      <c r="F1918" t="s">
        <v>43</v>
      </c>
      <c r="G1918" t="s">
        <v>36</v>
      </c>
      <c r="H1918" t="s">
        <v>353</v>
      </c>
      <c r="I1918" t="s">
        <v>30</v>
      </c>
      <c r="J1918" t="s">
        <v>31</v>
      </c>
      <c r="K1918" t="s">
        <v>40</v>
      </c>
      <c r="L1918" t="s">
        <v>62</v>
      </c>
      <c r="M1918" t="s">
        <v>1380</v>
      </c>
      <c r="N1918">
        <v>95070</v>
      </c>
      <c r="O1918" s="1">
        <v>40892</v>
      </c>
      <c r="P1918" s="1">
        <v>40894</v>
      </c>
      <c r="Q1918">
        <v>6</v>
      </c>
      <c r="R1918">
        <v>3.71</v>
      </c>
      <c r="S1918">
        <v>0.09</v>
      </c>
      <c r="T1918">
        <v>0.35</v>
      </c>
      <c r="U1918">
        <v>1.93</v>
      </c>
      <c r="V1918">
        <v>22.1</v>
      </c>
      <c r="W1918">
        <v>-0.53</v>
      </c>
    </row>
    <row r="1919" spans="1:23" x14ac:dyDescent="0.25">
      <c r="A1919">
        <v>26080</v>
      </c>
      <c r="B1919">
        <v>87989</v>
      </c>
      <c r="C1919">
        <v>704</v>
      </c>
      <c r="D1919" t="s">
        <v>196</v>
      </c>
      <c r="E1919" t="s">
        <v>26</v>
      </c>
      <c r="F1919" t="s">
        <v>43</v>
      </c>
      <c r="G1919" t="s">
        <v>28</v>
      </c>
      <c r="H1919" t="s">
        <v>672</v>
      </c>
      <c r="I1919" t="s">
        <v>56</v>
      </c>
      <c r="J1919" t="s">
        <v>31</v>
      </c>
      <c r="K1919" t="s">
        <v>73</v>
      </c>
      <c r="L1919" t="s">
        <v>374</v>
      </c>
      <c r="M1919" t="s">
        <v>868</v>
      </c>
      <c r="N1919">
        <v>6040</v>
      </c>
      <c r="O1919" s="1">
        <v>41386</v>
      </c>
      <c r="P1919" s="1">
        <v>41388</v>
      </c>
      <c r="Q1919">
        <v>12</v>
      </c>
      <c r="R1919">
        <v>11.48</v>
      </c>
      <c r="S1919">
        <v>7.0000000000000007E-2</v>
      </c>
      <c r="T1919">
        <v>0.36</v>
      </c>
      <c r="U1919">
        <v>5.43</v>
      </c>
      <c r="V1919">
        <v>139.69999999999999</v>
      </c>
      <c r="W1919">
        <v>78.89</v>
      </c>
    </row>
    <row r="1920" spans="1:23" x14ac:dyDescent="0.25">
      <c r="A1920">
        <v>24875</v>
      </c>
      <c r="B1920">
        <v>87983</v>
      </c>
      <c r="C1920">
        <v>705</v>
      </c>
      <c r="D1920" t="s">
        <v>196</v>
      </c>
      <c r="E1920" t="s">
        <v>26</v>
      </c>
      <c r="F1920" t="s">
        <v>130</v>
      </c>
      <c r="G1920" t="s">
        <v>131</v>
      </c>
      <c r="H1920" t="s">
        <v>732</v>
      </c>
      <c r="I1920" t="s">
        <v>30</v>
      </c>
      <c r="J1920" t="s">
        <v>31</v>
      </c>
      <c r="K1920" t="s">
        <v>73</v>
      </c>
      <c r="L1920" t="s">
        <v>374</v>
      </c>
      <c r="M1920" t="s">
        <v>1381</v>
      </c>
      <c r="N1920">
        <v>6460</v>
      </c>
      <c r="O1920" s="1">
        <v>40838</v>
      </c>
      <c r="P1920" s="1">
        <v>40840</v>
      </c>
      <c r="Q1920">
        <v>3</v>
      </c>
      <c r="R1920">
        <v>167.27</v>
      </c>
      <c r="S1920">
        <v>0.03</v>
      </c>
      <c r="T1920">
        <v>0.85</v>
      </c>
      <c r="U1920">
        <v>35</v>
      </c>
      <c r="V1920">
        <v>543.20000000000005</v>
      </c>
      <c r="W1920">
        <v>-336.1284</v>
      </c>
    </row>
    <row r="1921" spans="1:23" x14ac:dyDescent="0.25">
      <c r="A1921">
        <v>26081</v>
      </c>
      <c r="B1921">
        <v>87989</v>
      </c>
      <c r="C1921">
        <v>706</v>
      </c>
      <c r="D1921" t="s">
        <v>196</v>
      </c>
      <c r="E1921" t="s">
        <v>26</v>
      </c>
      <c r="F1921" t="s">
        <v>45</v>
      </c>
      <c r="G1921" t="s">
        <v>46</v>
      </c>
      <c r="H1921" t="s">
        <v>617</v>
      </c>
      <c r="I1921" t="s">
        <v>56</v>
      </c>
      <c r="J1921" t="s">
        <v>31</v>
      </c>
      <c r="K1921" t="s">
        <v>73</v>
      </c>
      <c r="L1921" t="s">
        <v>374</v>
      </c>
      <c r="M1921" t="s">
        <v>796</v>
      </c>
      <c r="N1921">
        <v>6850</v>
      </c>
      <c r="O1921" s="1">
        <v>41386</v>
      </c>
      <c r="P1921" s="1">
        <v>41388</v>
      </c>
      <c r="Q1921">
        <v>12</v>
      </c>
      <c r="R1921">
        <v>2.08</v>
      </c>
      <c r="S1921">
        <v>0.08</v>
      </c>
      <c r="T1921">
        <v>0.55000000000000004</v>
      </c>
      <c r="U1921">
        <v>2.56</v>
      </c>
      <c r="V1921">
        <v>24.51</v>
      </c>
      <c r="W1921">
        <v>-85.58</v>
      </c>
    </row>
    <row r="1922" spans="1:23" x14ac:dyDescent="0.25">
      <c r="A1922">
        <v>23080</v>
      </c>
      <c r="B1922">
        <v>87986</v>
      </c>
      <c r="C1922">
        <v>707</v>
      </c>
      <c r="D1922" t="s">
        <v>196</v>
      </c>
      <c r="E1922" t="s">
        <v>59</v>
      </c>
      <c r="F1922" t="s">
        <v>88</v>
      </c>
      <c r="G1922" t="s">
        <v>127</v>
      </c>
      <c r="H1922" t="s">
        <v>598</v>
      </c>
      <c r="I1922" t="s">
        <v>30</v>
      </c>
      <c r="J1922" t="s">
        <v>31</v>
      </c>
      <c r="K1922" t="s">
        <v>73</v>
      </c>
      <c r="L1922" t="s">
        <v>374</v>
      </c>
      <c r="M1922" t="s">
        <v>1382</v>
      </c>
      <c r="N1922">
        <v>6702</v>
      </c>
      <c r="O1922" s="1">
        <v>41127</v>
      </c>
      <c r="P1922" s="1">
        <v>41128</v>
      </c>
      <c r="Q1922">
        <v>3</v>
      </c>
      <c r="R1922">
        <v>9.77</v>
      </c>
      <c r="S1922">
        <v>0.09</v>
      </c>
      <c r="T1922">
        <v>0.48</v>
      </c>
      <c r="U1922">
        <v>6.02</v>
      </c>
      <c r="V1922">
        <v>31.02</v>
      </c>
      <c r="W1922">
        <v>21.403799999999997</v>
      </c>
    </row>
    <row r="1923" spans="1:23" x14ac:dyDescent="0.25">
      <c r="A1923">
        <v>26079</v>
      </c>
      <c r="B1923">
        <v>87989</v>
      </c>
      <c r="C1923">
        <v>708</v>
      </c>
      <c r="D1923" t="s">
        <v>196</v>
      </c>
      <c r="E1923" t="s">
        <v>59</v>
      </c>
      <c r="F1923" t="s">
        <v>81</v>
      </c>
      <c r="G1923" t="s">
        <v>77</v>
      </c>
      <c r="H1923" t="s">
        <v>1376</v>
      </c>
      <c r="I1923" t="s">
        <v>56</v>
      </c>
      <c r="J1923" t="s">
        <v>57</v>
      </c>
      <c r="K1923" t="s">
        <v>73</v>
      </c>
      <c r="L1923" t="s">
        <v>292</v>
      </c>
      <c r="M1923" t="s">
        <v>376</v>
      </c>
      <c r="N1923">
        <v>4401</v>
      </c>
      <c r="O1923" s="1">
        <v>41386</v>
      </c>
      <c r="P1923" s="1">
        <v>41391</v>
      </c>
      <c r="Q1923">
        <v>9</v>
      </c>
      <c r="R1923">
        <v>217.85</v>
      </c>
      <c r="S1923">
        <v>0.09</v>
      </c>
      <c r="T1923">
        <v>0.68</v>
      </c>
      <c r="U1923">
        <v>29.1</v>
      </c>
      <c r="V1923">
        <v>1476.16</v>
      </c>
      <c r="W1923">
        <v>-526.47809500000005</v>
      </c>
    </row>
    <row r="1924" spans="1:23" x14ac:dyDescent="0.25">
      <c r="A1924">
        <v>22557</v>
      </c>
      <c r="B1924">
        <v>87991</v>
      </c>
      <c r="C1924">
        <v>709</v>
      </c>
      <c r="D1924" t="s">
        <v>196</v>
      </c>
      <c r="E1924" t="s">
        <v>59</v>
      </c>
      <c r="F1924" t="s">
        <v>60</v>
      </c>
      <c r="G1924" t="s">
        <v>54</v>
      </c>
      <c r="H1924" t="s">
        <v>829</v>
      </c>
      <c r="I1924" t="s">
        <v>52</v>
      </c>
      <c r="J1924" t="s">
        <v>57</v>
      </c>
      <c r="K1924" t="s">
        <v>73</v>
      </c>
      <c r="L1924" t="s">
        <v>292</v>
      </c>
      <c r="M1924" t="s">
        <v>893</v>
      </c>
      <c r="N1924">
        <v>4072</v>
      </c>
      <c r="O1924" s="1">
        <v>41484</v>
      </c>
      <c r="P1924" s="1">
        <v>41486</v>
      </c>
      <c r="Q1924">
        <v>7</v>
      </c>
      <c r="R1924">
        <v>280.98</v>
      </c>
      <c r="S1924">
        <v>7.0000000000000007E-2</v>
      </c>
      <c r="T1924">
        <v>0.78</v>
      </c>
      <c r="U1924">
        <v>57</v>
      </c>
      <c r="V1924">
        <v>1978.22</v>
      </c>
      <c r="W1924">
        <v>-400.93344000000002</v>
      </c>
    </row>
    <row r="1925" spans="1:23" x14ac:dyDescent="0.25">
      <c r="A1925">
        <v>22556</v>
      </c>
      <c r="B1925">
        <v>87991</v>
      </c>
      <c r="C1925">
        <v>710</v>
      </c>
      <c r="D1925" t="s">
        <v>196</v>
      </c>
      <c r="E1925" t="s">
        <v>48</v>
      </c>
      <c r="F1925" t="s">
        <v>147</v>
      </c>
      <c r="G1925" t="s">
        <v>46</v>
      </c>
      <c r="H1925" t="s">
        <v>1372</v>
      </c>
      <c r="I1925" t="s">
        <v>52</v>
      </c>
      <c r="J1925" t="s">
        <v>31</v>
      </c>
      <c r="K1925" t="s">
        <v>73</v>
      </c>
      <c r="L1925" t="s">
        <v>74</v>
      </c>
      <c r="M1925" t="s">
        <v>1383</v>
      </c>
      <c r="N1925">
        <v>1520</v>
      </c>
      <c r="O1925" s="1">
        <v>41484</v>
      </c>
      <c r="P1925" s="1">
        <v>41486</v>
      </c>
      <c r="Q1925">
        <v>12</v>
      </c>
      <c r="R1925">
        <v>5.0199999999999996</v>
      </c>
      <c r="S1925">
        <v>7.0000000000000007E-2</v>
      </c>
      <c r="T1925">
        <v>0.79</v>
      </c>
      <c r="U1925">
        <v>5.14</v>
      </c>
      <c r="V1925">
        <v>60.03</v>
      </c>
      <c r="W1925">
        <v>-153.87263999999999</v>
      </c>
    </row>
    <row r="1926" spans="1:23" x14ac:dyDescent="0.25">
      <c r="A1926">
        <v>25734</v>
      </c>
      <c r="B1926">
        <v>87978</v>
      </c>
      <c r="C1926">
        <v>711</v>
      </c>
      <c r="D1926" t="s">
        <v>196</v>
      </c>
      <c r="E1926" t="s">
        <v>26</v>
      </c>
      <c r="F1926" t="s">
        <v>35</v>
      </c>
      <c r="G1926" t="s">
        <v>36</v>
      </c>
      <c r="H1926" t="s">
        <v>37</v>
      </c>
      <c r="I1926" t="s">
        <v>69</v>
      </c>
      <c r="J1926" t="s">
        <v>31</v>
      </c>
      <c r="K1926" t="s">
        <v>73</v>
      </c>
      <c r="L1926" t="s">
        <v>74</v>
      </c>
      <c r="M1926" t="s">
        <v>1384</v>
      </c>
      <c r="N1926">
        <v>2152</v>
      </c>
      <c r="O1926" s="1">
        <v>40335</v>
      </c>
      <c r="P1926" s="1">
        <v>40337</v>
      </c>
      <c r="Q1926">
        <v>15</v>
      </c>
      <c r="R1926">
        <v>2.84</v>
      </c>
      <c r="S1926">
        <v>7.0000000000000007E-2</v>
      </c>
      <c r="T1926">
        <v>0.54</v>
      </c>
      <c r="U1926">
        <v>0.93</v>
      </c>
      <c r="V1926">
        <v>40.369999999999997</v>
      </c>
      <c r="W1926">
        <v>3.8519999999999999</v>
      </c>
    </row>
    <row r="1927" spans="1:23" x14ac:dyDescent="0.25">
      <c r="A1927">
        <v>21749</v>
      </c>
      <c r="B1927">
        <v>87982</v>
      </c>
      <c r="C1927">
        <v>712</v>
      </c>
      <c r="D1927" t="s">
        <v>196</v>
      </c>
      <c r="E1927" t="s">
        <v>59</v>
      </c>
      <c r="F1927" t="s">
        <v>60</v>
      </c>
      <c r="G1927" t="s">
        <v>54</v>
      </c>
      <c r="H1927" t="s">
        <v>1373</v>
      </c>
      <c r="I1927" t="s">
        <v>69</v>
      </c>
      <c r="J1927" t="s">
        <v>57</v>
      </c>
      <c r="K1927" t="s">
        <v>73</v>
      </c>
      <c r="L1927" t="s">
        <v>83</v>
      </c>
      <c r="M1927" t="s">
        <v>1385</v>
      </c>
      <c r="N1927">
        <v>7067</v>
      </c>
      <c r="O1927" s="1">
        <v>40747</v>
      </c>
      <c r="P1927" s="1">
        <v>40748</v>
      </c>
      <c r="Q1927">
        <v>4</v>
      </c>
      <c r="R1927">
        <v>120.98</v>
      </c>
      <c r="S1927">
        <v>0.02</v>
      </c>
      <c r="T1927">
        <v>0.64</v>
      </c>
      <c r="U1927">
        <v>30</v>
      </c>
      <c r="V1927">
        <v>488.98</v>
      </c>
      <c r="W1927">
        <v>-64.14</v>
      </c>
    </row>
    <row r="1928" spans="1:23" x14ac:dyDescent="0.25">
      <c r="A1928">
        <v>21750</v>
      </c>
      <c r="B1928">
        <v>87982</v>
      </c>
      <c r="C1928">
        <v>713</v>
      </c>
      <c r="D1928" t="s">
        <v>196</v>
      </c>
      <c r="E1928" t="s">
        <v>48</v>
      </c>
      <c r="F1928" t="s">
        <v>53</v>
      </c>
      <c r="G1928" t="s">
        <v>127</v>
      </c>
      <c r="H1928" t="s">
        <v>1377</v>
      </c>
      <c r="I1928" t="s">
        <v>69</v>
      </c>
      <c r="J1928" t="s">
        <v>31</v>
      </c>
      <c r="K1928" t="s">
        <v>73</v>
      </c>
      <c r="L1928" t="s">
        <v>83</v>
      </c>
      <c r="M1928" t="s">
        <v>1082</v>
      </c>
      <c r="N1928">
        <v>7506</v>
      </c>
      <c r="O1928" s="1">
        <v>40747</v>
      </c>
      <c r="P1928" s="1">
        <v>40748</v>
      </c>
      <c r="Q1928">
        <v>10</v>
      </c>
      <c r="R1928">
        <v>13.99</v>
      </c>
      <c r="S1928">
        <v>0.09</v>
      </c>
      <c r="T1928">
        <v>0.39</v>
      </c>
      <c r="U1928">
        <v>7.51</v>
      </c>
      <c r="V1928">
        <v>133.4</v>
      </c>
      <c r="W1928">
        <v>-37.9407</v>
      </c>
    </row>
    <row r="1929" spans="1:23" x14ac:dyDescent="0.25">
      <c r="A1929">
        <v>25733</v>
      </c>
      <c r="B1929">
        <v>87990</v>
      </c>
      <c r="C1929">
        <v>714</v>
      </c>
      <c r="D1929" t="s">
        <v>196</v>
      </c>
      <c r="E1929" t="s">
        <v>26</v>
      </c>
      <c r="F1929" t="s">
        <v>35</v>
      </c>
      <c r="G1929" t="s">
        <v>36</v>
      </c>
      <c r="H1929" t="s">
        <v>1370</v>
      </c>
      <c r="I1929" t="s">
        <v>69</v>
      </c>
      <c r="J1929" t="s">
        <v>31</v>
      </c>
      <c r="K1929" t="s">
        <v>73</v>
      </c>
      <c r="L1929" t="s">
        <v>92</v>
      </c>
      <c r="M1929" t="s">
        <v>1386</v>
      </c>
      <c r="N1929">
        <v>2840</v>
      </c>
      <c r="O1929" s="1">
        <v>41431</v>
      </c>
      <c r="P1929" s="1">
        <v>41432</v>
      </c>
      <c r="Q1929">
        <v>8</v>
      </c>
      <c r="R1929">
        <v>6.47</v>
      </c>
      <c r="S1929">
        <v>0.02</v>
      </c>
      <c r="T1929">
        <v>0.4</v>
      </c>
      <c r="U1929">
        <v>1.22</v>
      </c>
      <c r="V1929">
        <v>51.72</v>
      </c>
      <c r="W1929">
        <v>35.686799999999998</v>
      </c>
    </row>
    <row r="1930" spans="1:23" x14ac:dyDescent="0.25">
      <c r="A1930">
        <v>23683</v>
      </c>
      <c r="B1930">
        <v>89346</v>
      </c>
      <c r="C1930">
        <v>716</v>
      </c>
      <c r="D1930" t="s">
        <v>25</v>
      </c>
      <c r="E1930" t="s">
        <v>59</v>
      </c>
      <c r="F1930" t="s">
        <v>88</v>
      </c>
      <c r="G1930" t="s">
        <v>28</v>
      </c>
      <c r="H1930" t="s">
        <v>843</v>
      </c>
      <c r="I1930" t="s">
        <v>30</v>
      </c>
      <c r="J1930" t="s">
        <v>31</v>
      </c>
      <c r="K1930" t="s">
        <v>32</v>
      </c>
      <c r="L1930" t="s">
        <v>589</v>
      </c>
      <c r="M1930" t="s">
        <v>1387</v>
      </c>
      <c r="N1930">
        <v>48841</v>
      </c>
      <c r="O1930" s="1">
        <v>40643</v>
      </c>
      <c r="P1930" s="1">
        <v>40645</v>
      </c>
      <c r="Q1930">
        <v>2</v>
      </c>
      <c r="R1930">
        <v>22.98</v>
      </c>
      <c r="S1930">
        <v>0.04</v>
      </c>
      <c r="T1930">
        <v>0.51</v>
      </c>
      <c r="U1930">
        <v>7.58</v>
      </c>
      <c r="V1930">
        <v>46.02</v>
      </c>
      <c r="W1930">
        <v>31.753799999999998</v>
      </c>
    </row>
    <row r="1931" spans="1:23" x14ac:dyDescent="0.25">
      <c r="A1931">
        <v>23255</v>
      </c>
      <c r="B1931">
        <v>89347</v>
      </c>
      <c r="C1931">
        <v>716</v>
      </c>
      <c r="D1931" t="s">
        <v>25</v>
      </c>
      <c r="E1931" t="s">
        <v>48</v>
      </c>
      <c r="F1931" t="s">
        <v>53</v>
      </c>
      <c r="G1931" t="s">
        <v>77</v>
      </c>
      <c r="H1931" t="s">
        <v>855</v>
      </c>
      <c r="I1931" t="s">
        <v>52</v>
      </c>
      <c r="J1931" t="s">
        <v>57</v>
      </c>
      <c r="K1931" t="s">
        <v>32</v>
      </c>
      <c r="L1931" t="s">
        <v>589</v>
      </c>
      <c r="M1931" t="s">
        <v>1387</v>
      </c>
      <c r="N1931">
        <v>48841</v>
      </c>
      <c r="O1931" s="1">
        <v>40828</v>
      </c>
      <c r="P1931" s="1">
        <v>40830</v>
      </c>
      <c r="Q1931">
        <v>20</v>
      </c>
      <c r="R1931">
        <v>400.97</v>
      </c>
      <c r="S1931">
        <v>0.03</v>
      </c>
      <c r="T1931">
        <v>0.36</v>
      </c>
      <c r="U1931">
        <v>48.26</v>
      </c>
      <c r="V1931">
        <v>8344.7800000000007</v>
      </c>
      <c r="W1931">
        <v>5757.8981999999996</v>
      </c>
    </row>
    <row r="1932" spans="1:23" x14ac:dyDescent="0.25">
      <c r="A1932">
        <v>26238</v>
      </c>
      <c r="B1932">
        <v>89348</v>
      </c>
      <c r="C1932">
        <v>716</v>
      </c>
      <c r="D1932" t="s">
        <v>25</v>
      </c>
      <c r="E1932" t="s">
        <v>26</v>
      </c>
      <c r="F1932" t="s">
        <v>27</v>
      </c>
      <c r="G1932" t="s">
        <v>28</v>
      </c>
      <c r="H1932" t="s">
        <v>1388</v>
      </c>
      <c r="I1932" t="s">
        <v>56</v>
      </c>
      <c r="J1932" t="s">
        <v>31</v>
      </c>
      <c r="K1932" t="s">
        <v>32</v>
      </c>
      <c r="L1932" t="s">
        <v>589</v>
      </c>
      <c r="M1932" t="s">
        <v>1387</v>
      </c>
      <c r="N1932">
        <v>48841</v>
      </c>
      <c r="O1932" s="1">
        <v>40989</v>
      </c>
      <c r="P1932" s="1">
        <v>40994</v>
      </c>
      <c r="Q1932">
        <v>8</v>
      </c>
      <c r="R1932">
        <v>2.88</v>
      </c>
      <c r="S1932">
        <v>0.03</v>
      </c>
      <c r="T1932">
        <v>0.36</v>
      </c>
      <c r="U1932">
        <v>0.99</v>
      </c>
      <c r="V1932">
        <v>24.19</v>
      </c>
      <c r="W1932">
        <v>16.691099999999999</v>
      </c>
    </row>
    <row r="1933" spans="1:23" x14ac:dyDescent="0.25">
      <c r="A1933">
        <v>26239</v>
      </c>
      <c r="B1933">
        <v>89348</v>
      </c>
      <c r="C1933">
        <v>716</v>
      </c>
      <c r="D1933" t="s">
        <v>25</v>
      </c>
      <c r="E1933" t="s">
        <v>59</v>
      </c>
      <c r="F1933" t="s">
        <v>81</v>
      </c>
      <c r="G1933" t="s">
        <v>54</v>
      </c>
      <c r="H1933" t="s">
        <v>1389</v>
      </c>
      <c r="I1933" t="s">
        <v>56</v>
      </c>
      <c r="J1933" t="s">
        <v>57</v>
      </c>
      <c r="K1933" t="s">
        <v>32</v>
      </c>
      <c r="L1933" t="s">
        <v>589</v>
      </c>
      <c r="M1933" t="s">
        <v>1387</v>
      </c>
      <c r="N1933">
        <v>48841</v>
      </c>
      <c r="O1933" s="1">
        <v>40989</v>
      </c>
      <c r="P1933" s="1">
        <v>40994</v>
      </c>
      <c r="Q1933">
        <v>13</v>
      </c>
      <c r="R1933">
        <v>85.29</v>
      </c>
      <c r="S1933">
        <v>0.1</v>
      </c>
      <c r="T1933">
        <v>0.56000000000000005</v>
      </c>
      <c r="U1933">
        <v>60</v>
      </c>
      <c r="V1933">
        <v>1054.77</v>
      </c>
      <c r="W1933">
        <v>-1255.8600000000001</v>
      </c>
    </row>
    <row r="1934" spans="1:23" x14ac:dyDescent="0.25">
      <c r="A1934">
        <v>24906</v>
      </c>
      <c r="B1934">
        <v>89351</v>
      </c>
      <c r="C1934">
        <v>716</v>
      </c>
      <c r="D1934" t="s">
        <v>25</v>
      </c>
      <c r="E1934" t="s">
        <v>26</v>
      </c>
      <c r="F1934" t="s">
        <v>130</v>
      </c>
      <c r="G1934" t="s">
        <v>28</v>
      </c>
      <c r="H1934" t="s">
        <v>1298</v>
      </c>
      <c r="I1934" t="s">
        <v>52</v>
      </c>
      <c r="J1934" t="s">
        <v>31</v>
      </c>
      <c r="K1934" t="s">
        <v>32</v>
      </c>
      <c r="L1934" t="s">
        <v>589</v>
      </c>
      <c r="M1934" t="s">
        <v>1387</v>
      </c>
      <c r="N1934">
        <v>48841</v>
      </c>
      <c r="O1934" s="1">
        <v>41184</v>
      </c>
      <c r="P1934" s="1">
        <v>41184</v>
      </c>
      <c r="Q1934">
        <v>12</v>
      </c>
      <c r="R1934">
        <v>9.3800000000000008</v>
      </c>
      <c r="S1934">
        <v>0.05</v>
      </c>
      <c r="T1934">
        <v>0.56999999999999995</v>
      </c>
      <c r="U1934">
        <v>7.28</v>
      </c>
      <c r="V1934">
        <v>119.13</v>
      </c>
      <c r="W1934">
        <v>-90.233999999999995</v>
      </c>
    </row>
    <row r="1935" spans="1:23" x14ac:dyDescent="0.25">
      <c r="A1935">
        <v>18943</v>
      </c>
      <c r="B1935">
        <v>89345</v>
      </c>
      <c r="C1935">
        <v>717</v>
      </c>
      <c r="D1935" t="s">
        <v>25</v>
      </c>
      <c r="E1935" t="s">
        <v>48</v>
      </c>
      <c r="F1935" t="s">
        <v>147</v>
      </c>
      <c r="G1935" t="s">
        <v>46</v>
      </c>
      <c r="H1935" t="s">
        <v>1390</v>
      </c>
      <c r="I1935" t="s">
        <v>38</v>
      </c>
      <c r="J1935" t="s">
        <v>31</v>
      </c>
      <c r="K1935" t="s">
        <v>40</v>
      </c>
      <c r="L1935" t="s">
        <v>1010</v>
      </c>
      <c r="M1935" t="s">
        <v>1321</v>
      </c>
      <c r="N1935">
        <v>89115</v>
      </c>
      <c r="O1935" s="1">
        <v>40585</v>
      </c>
      <c r="P1935" s="1">
        <v>40585</v>
      </c>
      <c r="Q1935">
        <v>2</v>
      </c>
      <c r="R1935">
        <v>10.01</v>
      </c>
      <c r="S1935">
        <v>0.08</v>
      </c>
      <c r="T1935">
        <v>0.41</v>
      </c>
      <c r="U1935">
        <v>1.99</v>
      </c>
      <c r="V1935">
        <v>20.39</v>
      </c>
      <c r="W1935">
        <v>-7.23</v>
      </c>
    </row>
    <row r="1936" spans="1:23" x14ac:dyDescent="0.25">
      <c r="A1936">
        <v>18944</v>
      </c>
      <c r="B1936">
        <v>89345</v>
      </c>
      <c r="C1936">
        <v>717</v>
      </c>
      <c r="D1936" t="s">
        <v>25</v>
      </c>
      <c r="E1936" t="s">
        <v>48</v>
      </c>
      <c r="F1936" t="s">
        <v>53</v>
      </c>
      <c r="G1936" t="s">
        <v>127</v>
      </c>
      <c r="H1936" t="s">
        <v>688</v>
      </c>
      <c r="I1936" t="s">
        <v>38</v>
      </c>
      <c r="J1936" t="s">
        <v>31</v>
      </c>
      <c r="K1936" t="s">
        <v>40</v>
      </c>
      <c r="L1936" t="s">
        <v>1010</v>
      </c>
      <c r="M1936" t="s">
        <v>1321</v>
      </c>
      <c r="N1936">
        <v>89115</v>
      </c>
      <c r="O1936" s="1">
        <v>40585</v>
      </c>
      <c r="P1936" s="1">
        <v>40586</v>
      </c>
      <c r="Q1936">
        <v>10</v>
      </c>
      <c r="R1936">
        <v>51.98</v>
      </c>
      <c r="S1936">
        <v>0.08</v>
      </c>
      <c r="T1936">
        <v>0.37</v>
      </c>
      <c r="U1936">
        <v>10.17</v>
      </c>
      <c r="V1936">
        <v>509.39</v>
      </c>
      <c r="W1936">
        <v>351.47909999999996</v>
      </c>
    </row>
    <row r="1937" spans="1:23" x14ac:dyDescent="0.25">
      <c r="A1937">
        <v>18945</v>
      </c>
      <c r="B1937">
        <v>89345</v>
      </c>
      <c r="C1937">
        <v>718</v>
      </c>
      <c r="D1937" t="s">
        <v>25</v>
      </c>
      <c r="E1937" t="s">
        <v>26</v>
      </c>
      <c r="F1937" t="s">
        <v>130</v>
      </c>
      <c r="G1937" t="s">
        <v>28</v>
      </c>
      <c r="H1937" t="s">
        <v>1391</v>
      </c>
      <c r="I1937" t="s">
        <v>38</v>
      </c>
      <c r="J1937" t="s">
        <v>31</v>
      </c>
      <c r="K1937" t="s">
        <v>40</v>
      </c>
      <c r="L1937" t="s">
        <v>1010</v>
      </c>
      <c r="M1937" t="s">
        <v>1392</v>
      </c>
      <c r="N1937">
        <v>89031</v>
      </c>
      <c r="O1937" s="1">
        <v>40585</v>
      </c>
      <c r="P1937" s="1">
        <v>40587</v>
      </c>
      <c r="Q1937">
        <v>9</v>
      </c>
      <c r="R1937">
        <v>64.98</v>
      </c>
      <c r="S1937">
        <v>0.05</v>
      </c>
      <c r="T1937">
        <v>0.73</v>
      </c>
      <c r="U1937">
        <v>6.88</v>
      </c>
      <c r="V1937">
        <v>562.96</v>
      </c>
      <c r="W1937">
        <v>150.04</v>
      </c>
    </row>
    <row r="1938" spans="1:23" x14ac:dyDescent="0.25">
      <c r="A1938">
        <v>18946</v>
      </c>
      <c r="B1938">
        <v>89345</v>
      </c>
      <c r="C1938">
        <v>718</v>
      </c>
      <c r="D1938" t="s">
        <v>25</v>
      </c>
      <c r="E1938" t="s">
        <v>59</v>
      </c>
      <c r="F1938" t="s">
        <v>81</v>
      </c>
      <c r="G1938" t="s">
        <v>77</v>
      </c>
      <c r="H1938" t="s">
        <v>1393</v>
      </c>
      <c r="I1938" t="s">
        <v>38</v>
      </c>
      <c r="J1938" t="s">
        <v>57</v>
      </c>
      <c r="K1938" t="s">
        <v>40</v>
      </c>
      <c r="L1938" t="s">
        <v>1010</v>
      </c>
      <c r="M1938" t="s">
        <v>1392</v>
      </c>
      <c r="N1938">
        <v>89031</v>
      </c>
      <c r="O1938" s="1">
        <v>40585</v>
      </c>
      <c r="P1938" s="1">
        <v>40586</v>
      </c>
      <c r="Q1938">
        <v>7</v>
      </c>
      <c r="R1938">
        <v>138.75</v>
      </c>
      <c r="S1938">
        <v>0.05</v>
      </c>
      <c r="T1938">
        <v>0.74</v>
      </c>
      <c r="U1938">
        <v>52.42</v>
      </c>
      <c r="V1938">
        <v>1010.62</v>
      </c>
      <c r="W1938">
        <v>-556.25</v>
      </c>
    </row>
    <row r="1939" spans="1:23" x14ac:dyDescent="0.25">
      <c r="A1939">
        <v>19740</v>
      </c>
      <c r="B1939">
        <v>89350</v>
      </c>
      <c r="C1939">
        <v>718</v>
      </c>
      <c r="D1939" t="s">
        <v>25</v>
      </c>
      <c r="E1939" t="s">
        <v>48</v>
      </c>
      <c r="F1939" t="s">
        <v>147</v>
      </c>
      <c r="G1939" t="s">
        <v>46</v>
      </c>
      <c r="H1939" t="s">
        <v>1031</v>
      </c>
      <c r="I1939" t="s">
        <v>69</v>
      </c>
      <c r="J1939" t="s">
        <v>31</v>
      </c>
      <c r="K1939" t="s">
        <v>40</v>
      </c>
      <c r="L1939" t="s">
        <v>1010</v>
      </c>
      <c r="M1939" t="s">
        <v>1392</v>
      </c>
      <c r="N1939">
        <v>89031</v>
      </c>
      <c r="O1939" s="1">
        <v>41100</v>
      </c>
      <c r="P1939" s="1">
        <v>41102</v>
      </c>
      <c r="Q1939">
        <v>12</v>
      </c>
      <c r="R1939">
        <v>20.89</v>
      </c>
      <c r="S1939">
        <v>0.04</v>
      </c>
      <c r="T1939">
        <v>0.48</v>
      </c>
      <c r="U1939">
        <v>1.99</v>
      </c>
      <c r="V1939">
        <v>241.3</v>
      </c>
      <c r="W1939">
        <v>166.49699999999999</v>
      </c>
    </row>
    <row r="1940" spans="1:23" x14ac:dyDescent="0.25">
      <c r="A1940">
        <v>19741</v>
      </c>
      <c r="B1940">
        <v>89350</v>
      </c>
      <c r="C1940">
        <v>718</v>
      </c>
      <c r="D1940" t="s">
        <v>25</v>
      </c>
      <c r="E1940" t="s">
        <v>48</v>
      </c>
      <c r="F1940" t="s">
        <v>49</v>
      </c>
      <c r="G1940" t="s">
        <v>46</v>
      </c>
      <c r="H1940" t="s">
        <v>509</v>
      </c>
      <c r="I1940" t="s">
        <v>69</v>
      </c>
      <c r="J1940" t="s">
        <v>31</v>
      </c>
      <c r="K1940" t="s">
        <v>40</v>
      </c>
      <c r="L1940" t="s">
        <v>1010</v>
      </c>
      <c r="M1940" t="s">
        <v>1392</v>
      </c>
      <c r="N1940">
        <v>89031</v>
      </c>
      <c r="O1940" s="1">
        <v>41100</v>
      </c>
      <c r="P1940" s="1">
        <v>41100</v>
      </c>
      <c r="Q1940">
        <v>4</v>
      </c>
      <c r="R1940">
        <v>35.99</v>
      </c>
      <c r="S1940">
        <v>0.01</v>
      </c>
      <c r="T1940">
        <v>0.35</v>
      </c>
      <c r="U1940">
        <v>0.99</v>
      </c>
      <c r="V1940">
        <v>129.62</v>
      </c>
      <c r="W1940">
        <v>89.437799999999996</v>
      </c>
    </row>
    <row r="1941" spans="1:23" x14ac:dyDescent="0.25">
      <c r="A1941">
        <v>19028</v>
      </c>
      <c r="B1941">
        <v>89353</v>
      </c>
      <c r="C1941">
        <v>718</v>
      </c>
      <c r="D1941" t="s">
        <v>25</v>
      </c>
      <c r="E1941" t="s">
        <v>26</v>
      </c>
      <c r="F1941" t="s">
        <v>35</v>
      </c>
      <c r="G1941" t="s">
        <v>36</v>
      </c>
      <c r="H1941" t="s">
        <v>37</v>
      </c>
      <c r="I1941" t="s">
        <v>69</v>
      </c>
      <c r="J1941" t="s">
        <v>31</v>
      </c>
      <c r="K1941" t="s">
        <v>40</v>
      </c>
      <c r="L1941" t="s">
        <v>1010</v>
      </c>
      <c r="M1941" t="s">
        <v>1392</v>
      </c>
      <c r="N1941">
        <v>89031</v>
      </c>
      <c r="O1941" s="1">
        <v>41397</v>
      </c>
      <c r="P1941" s="1">
        <v>41398</v>
      </c>
      <c r="Q1941">
        <v>3</v>
      </c>
      <c r="R1941">
        <v>2.84</v>
      </c>
      <c r="S1941">
        <v>0.08</v>
      </c>
      <c r="T1941">
        <v>0.54</v>
      </c>
      <c r="U1941">
        <v>0.93</v>
      </c>
      <c r="V1941">
        <v>8.6999999999999993</v>
      </c>
      <c r="W1941">
        <v>-1.76</v>
      </c>
    </row>
    <row r="1942" spans="1:23" x14ac:dyDescent="0.25">
      <c r="A1942">
        <v>19033</v>
      </c>
      <c r="B1942">
        <v>89354</v>
      </c>
      <c r="C1942">
        <v>718</v>
      </c>
      <c r="D1942" t="s">
        <v>25</v>
      </c>
      <c r="E1942" t="s">
        <v>26</v>
      </c>
      <c r="F1942" t="s">
        <v>35</v>
      </c>
      <c r="G1942" t="s">
        <v>46</v>
      </c>
      <c r="H1942" t="s">
        <v>1119</v>
      </c>
      <c r="I1942" t="s">
        <v>69</v>
      </c>
      <c r="J1942" t="s">
        <v>31</v>
      </c>
      <c r="K1942" t="s">
        <v>40</v>
      </c>
      <c r="L1942" t="s">
        <v>1010</v>
      </c>
      <c r="M1942" t="s">
        <v>1392</v>
      </c>
      <c r="N1942">
        <v>89031</v>
      </c>
      <c r="O1942" s="1">
        <v>41527</v>
      </c>
      <c r="P1942" s="1">
        <v>41529</v>
      </c>
      <c r="Q1942">
        <v>25</v>
      </c>
      <c r="R1942">
        <v>28.15</v>
      </c>
      <c r="S1942">
        <v>0.02</v>
      </c>
      <c r="T1942">
        <v>0.55000000000000004</v>
      </c>
      <c r="U1942">
        <v>6.17</v>
      </c>
      <c r="V1942">
        <v>748.13</v>
      </c>
      <c r="W1942">
        <v>359.1216</v>
      </c>
    </row>
    <row r="1943" spans="1:23" x14ac:dyDescent="0.25">
      <c r="A1943">
        <v>19034</v>
      </c>
      <c r="B1943">
        <v>89354</v>
      </c>
      <c r="C1943">
        <v>718</v>
      </c>
      <c r="D1943" t="s">
        <v>25</v>
      </c>
      <c r="E1943" t="s">
        <v>26</v>
      </c>
      <c r="F1943" t="s">
        <v>45</v>
      </c>
      <c r="G1943" t="s">
        <v>46</v>
      </c>
      <c r="H1943" t="s">
        <v>348</v>
      </c>
      <c r="I1943" t="s">
        <v>69</v>
      </c>
      <c r="J1943" t="s">
        <v>31</v>
      </c>
      <c r="K1943" t="s">
        <v>40</v>
      </c>
      <c r="L1943" t="s">
        <v>1010</v>
      </c>
      <c r="M1943" t="s">
        <v>1392</v>
      </c>
      <c r="N1943">
        <v>89031</v>
      </c>
      <c r="O1943" s="1">
        <v>41527</v>
      </c>
      <c r="P1943" s="1">
        <v>41529</v>
      </c>
      <c r="Q1943">
        <v>26</v>
      </c>
      <c r="R1943">
        <v>12.98</v>
      </c>
      <c r="S1943">
        <v>0.09</v>
      </c>
      <c r="T1943">
        <v>0.6</v>
      </c>
      <c r="U1943">
        <v>3.14</v>
      </c>
      <c r="V1943">
        <v>311.85000000000002</v>
      </c>
      <c r="W1943">
        <v>28.382400000000001</v>
      </c>
    </row>
    <row r="1944" spans="1:23" x14ac:dyDescent="0.25">
      <c r="A1944">
        <v>20789</v>
      </c>
      <c r="B1944">
        <v>89344</v>
      </c>
      <c r="C1944">
        <v>719</v>
      </c>
      <c r="D1944" t="s">
        <v>25</v>
      </c>
      <c r="E1944" t="s">
        <v>48</v>
      </c>
      <c r="F1944" t="s">
        <v>147</v>
      </c>
      <c r="G1944" t="s">
        <v>46</v>
      </c>
      <c r="H1944" t="s">
        <v>516</v>
      </c>
      <c r="I1944" t="s">
        <v>30</v>
      </c>
      <c r="J1944" t="s">
        <v>31</v>
      </c>
      <c r="K1944" t="s">
        <v>40</v>
      </c>
      <c r="L1944" t="s">
        <v>1010</v>
      </c>
      <c r="M1944" t="s">
        <v>1394</v>
      </c>
      <c r="N1944">
        <v>89041</v>
      </c>
      <c r="O1944" s="1">
        <v>40421</v>
      </c>
      <c r="P1944" s="1">
        <v>40423</v>
      </c>
      <c r="Q1944">
        <v>14</v>
      </c>
      <c r="R1944">
        <v>8.5</v>
      </c>
      <c r="S1944">
        <v>0</v>
      </c>
      <c r="T1944">
        <v>0.49</v>
      </c>
      <c r="U1944">
        <v>1.99</v>
      </c>
      <c r="V1944">
        <v>122.25</v>
      </c>
      <c r="W1944">
        <v>71.735600000000005</v>
      </c>
    </row>
    <row r="1945" spans="1:23" x14ac:dyDescent="0.25">
      <c r="A1945">
        <v>20790</v>
      </c>
      <c r="B1945">
        <v>89344</v>
      </c>
      <c r="C1945">
        <v>719</v>
      </c>
      <c r="D1945" t="s">
        <v>25</v>
      </c>
      <c r="E1945" t="s">
        <v>26</v>
      </c>
      <c r="F1945" t="s">
        <v>130</v>
      </c>
      <c r="G1945" t="s">
        <v>28</v>
      </c>
      <c r="H1945" t="s">
        <v>1395</v>
      </c>
      <c r="I1945" t="s">
        <v>30</v>
      </c>
      <c r="J1945" t="s">
        <v>31</v>
      </c>
      <c r="K1945" t="s">
        <v>40</v>
      </c>
      <c r="L1945" t="s">
        <v>1010</v>
      </c>
      <c r="M1945" t="s">
        <v>1394</v>
      </c>
      <c r="N1945">
        <v>89041</v>
      </c>
      <c r="O1945" s="1">
        <v>40421</v>
      </c>
      <c r="P1945" s="1">
        <v>40423</v>
      </c>
      <c r="Q1945">
        <v>2</v>
      </c>
      <c r="R1945">
        <v>95.43</v>
      </c>
      <c r="S1945">
        <v>0.03</v>
      </c>
      <c r="T1945">
        <v>0.79</v>
      </c>
      <c r="U1945">
        <v>19.989999999999998</v>
      </c>
      <c r="V1945">
        <v>206.09</v>
      </c>
      <c r="W1945">
        <v>-79.320800000000006</v>
      </c>
    </row>
    <row r="1946" spans="1:23" x14ac:dyDescent="0.25">
      <c r="A1946">
        <v>22735</v>
      </c>
      <c r="B1946">
        <v>89349</v>
      </c>
      <c r="C1946">
        <v>719</v>
      </c>
      <c r="D1946" t="s">
        <v>25</v>
      </c>
      <c r="E1946" t="s">
        <v>26</v>
      </c>
      <c r="F1946" t="s">
        <v>43</v>
      </c>
      <c r="G1946" t="s">
        <v>28</v>
      </c>
      <c r="H1946" t="s">
        <v>916</v>
      </c>
      <c r="I1946" t="s">
        <v>56</v>
      </c>
      <c r="J1946" t="s">
        <v>31</v>
      </c>
      <c r="K1946" t="s">
        <v>40</v>
      </c>
      <c r="L1946" t="s">
        <v>1010</v>
      </c>
      <c r="M1946" t="s">
        <v>1394</v>
      </c>
      <c r="N1946">
        <v>89041</v>
      </c>
      <c r="O1946" s="1">
        <v>41006</v>
      </c>
      <c r="P1946" s="1">
        <v>41010</v>
      </c>
      <c r="Q1946">
        <v>10</v>
      </c>
      <c r="R1946">
        <v>6.48</v>
      </c>
      <c r="S1946">
        <v>0</v>
      </c>
      <c r="T1946">
        <v>0.37</v>
      </c>
      <c r="U1946">
        <v>8.19</v>
      </c>
      <c r="V1946">
        <v>72.260000000000005</v>
      </c>
      <c r="W1946">
        <v>-133.97999999999999</v>
      </c>
    </row>
    <row r="1947" spans="1:23" x14ac:dyDescent="0.25">
      <c r="A1947">
        <v>23017</v>
      </c>
      <c r="B1947">
        <v>89352</v>
      </c>
      <c r="C1947">
        <v>719</v>
      </c>
      <c r="D1947" t="s">
        <v>25</v>
      </c>
      <c r="E1947" t="s">
        <v>26</v>
      </c>
      <c r="F1947" t="s">
        <v>85</v>
      </c>
      <c r="G1947" t="s">
        <v>28</v>
      </c>
      <c r="H1947" t="s">
        <v>86</v>
      </c>
      <c r="I1947" t="s">
        <v>69</v>
      </c>
      <c r="J1947" t="s">
        <v>31</v>
      </c>
      <c r="K1947" t="s">
        <v>40</v>
      </c>
      <c r="L1947" t="s">
        <v>1010</v>
      </c>
      <c r="M1947" t="s">
        <v>1394</v>
      </c>
      <c r="N1947">
        <v>89041</v>
      </c>
      <c r="O1947" s="1">
        <v>41277</v>
      </c>
      <c r="P1947" s="1">
        <v>41278</v>
      </c>
      <c r="Q1947">
        <v>13</v>
      </c>
      <c r="R1947">
        <v>15.57</v>
      </c>
      <c r="S1947">
        <v>0.1</v>
      </c>
      <c r="T1947">
        <v>0.38</v>
      </c>
      <c r="U1947">
        <v>1.39</v>
      </c>
      <c r="V1947">
        <v>196.74</v>
      </c>
      <c r="W1947">
        <v>135.75059999999999</v>
      </c>
    </row>
    <row r="1948" spans="1:23" x14ac:dyDescent="0.25">
      <c r="A1948">
        <v>23018</v>
      </c>
      <c r="B1948">
        <v>89352</v>
      </c>
      <c r="C1948">
        <v>719</v>
      </c>
      <c r="D1948" t="s">
        <v>25</v>
      </c>
      <c r="E1948" t="s">
        <v>26</v>
      </c>
      <c r="F1948" t="s">
        <v>35</v>
      </c>
      <c r="G1948" t="s">
        <v>36</v>
      </c>
      <c r="H1948" t="s">
        <v>107</v>
      </c>
      <c r="I1948" t="s">
        <v>69</v>
      </c>
      <c r="J1948" t="s">
        <v>31</v>
      </c>
      <c r="K1948" t="s">
        <v>40</v>
      </c>
      <c r="L1948" t="s">
        <v>1010</v>
      </c>
      <c r="M1948" t="s">
        <v>1394</v>
      </c>
      <c r="N1948">
        <v>89041</v>
      </c>
      <c r="O1948" s="1">
        <v>41277</v>
      </c>
      <c r="P1948" s="1">
        <v>41279</v>
      </c>
      <c r="Q1948">
        <v>2</v>
      </c>
      <c r="R1948">
        <v>1.76</v>
      </c>
      <c r="S1948">
        <v>0.1</v>
      </c>
      <c r="T1948">
        <v>0.56000000000000005</v>
      </c>
      <c r="U1948">
        <v>0.7</v>
      </c>
      <c r="V1948">
        <v>3.46</v>
      </c>
      <c r="W1948">
        <v>-4.0175999999999998</v>
      </c>
    </row>
    <row r="1949" spans="1:23" x14ac:dyDescent="0.25">
      <c r="A1949">
        <v>20633</v>
      </c>
      <c r="B1949">
        <v>91053</v>
      </c>
      <c r="C1949">
        <v>721</v>
      </c>
      <c r="D1949" t="s">
        <v>25</v>
      </c>
      <c r="E1949" t="s">
        <v>59</v>
      </c>
      <c r="F1949" t="s">
        <v>88</v>
      </c>
      <c r="G1949" t="s">
        <v>28</v>
      </c>
      <c r="H1949" t="s">
        <v>445</v>
      </c>
      <c r="I1949" t="s">
        <v>30</v>
      </c>
      <c r="J1949" t="s">
        <v>31</v>
      </c>
      <c r="K1949" t="s">
        <v>32</v>
      </c>
      <c r="L1949" t="s">
        <v>1133</v>
      </c>
      <c r="M1949" t="s">
        <v>1134</v>
      </c>
      <c r="N1949">
        <v>46041</v>
      </c>
      <c r="O1949" s="1">
        <v>40353</v>
      </c>
      <c r="P1949" s="1">
        <v>40354</v>
      </c>
      <c r="Q1949">
        <v>6</v>
      </c>
      <c r="R1949">
        <v>10.64</v>
      </c>
      <c r="S1949">
        <v>0.04</v>
      </c>
      <c r="T1949">
        <v>0.56999999999999995</v>
      </c>
      <c r="U1949">
        <v>5.16</v>
      </c>
      <c r="V1949">
        <v>66.900000000000006</v>
      </c>
      <c r="W1949">
        <v>24.095999999999997</v>
      </c>
    </row>
    <row r="1950" spans="1:23" x14ac:dyDescent="0.25">
      <c r="A1950">
        <v>20634</v>
      </c>
      <c r="B1950">
        <v>91053</v>
      </c>
      <c r="C1950">
        <v>721</v>
      </c>
      <c r="D1950" t="s">
        <v>25</v>
      </c>
      <c r="E1950" t="s">
        <v>26</v>
      </c>
      <c r="F1950" t="s">
        <v>35</v>
      </c>
      <c r="G1950" t="s">
        <v>36</v>
      </c>
      <c r="H1950" t="s">
        <v>692</v>
      </c>
      <c r="I1950" t="s">
        <v>30</v>
      </c>
      <c r="J1950" t="s">
        <v>39</v>
      </c>
      <c r="K1950" t="s">
        <v>32</v>
      </c>
      <c r="L1950" t="s">
        <v>1133</v>
      </c>
      <c r="M1950" t="s">
        <v>1134</v>
      </c>
      <c r="N1950">
        <v>46041</v>
      </c>
      <c r="O1950" s="1">
        <v>40353</v>
      </c>
      <c r="P1950" s="1">
        <v>40355</v>
      </c>
      <c r="Q1950">
        <v>15</v>
      </c>
      <c r="R1950">
        <v>2.78</v>
      </c>
      <c r="S1950">
        <v>0.03</v>
      </c>
      <c r="T1950">
        <v>0.45</v>
      </c>
      <c r="U1950">
        <v>1.34</v>
      </c>
      <c r="V1950">
        <v>43.13</v>
      </c>
      <c r="W1950">
        <v>6.9719999999999995</v>
      </c>
    </row>
    <row r="1951" spans="1:23" x14ac:dyDescent="0.25">
      <c r="A1951">
        <v>24574</v>
      </c>
      <c r="B1951">
        <v>91054</v>
      </c>
      <c r="C1951">
        <v>721</v>
      </c>
      <c r="D1951" t="s">
        <v>25</v>
      </c>
      <c r="E1951" t="s">
        <v>26</v>
      </c>
      <c r="F1951" t="s">
        <v>43</v>
      </c>
      <c r="G1951" t="s">
        <v>28</v>
      </c>
      <c r="H1951" t="s">
        <v>580</v>
      </c>
      <c r="I1951" t="s">
        <v>52</v>
      </c>
      <c r="J1951" t="s">
        <v>31</v>
      </c>
      <c r="K1951" t="s">
        <v>32</v>
      </c>
      <c r="L1951" t="s">
        <v>1133</v>
      </c>
      <c r="M1951" t="s">
        <v>1134</v>
      </c>
      <c r="N1951">
        <v>46041</v>
      </c>
      <c r="O1951" s="1">
        <v>40462</v>
      </c>
      <c r="P1951" s="1">
        <v>40464</v>
      </c>
      <c r="Q1951">
        <v>1</v>
      </c>
      <c r="R1951">
        <v>7.28</v>
      </c>
      <c r="S1951">
        <v>0.01</v>
      </c>
      <c r="T1951">
        <v>0.37</v>
      </c>
      <c r="U1951">
        <v>11.15</v>
      </c>
      <c r="V1951">
        <v>11.21</v>
      </c>
      <c r="W1951">
        <v>-24.245999999999999</v>
      </c>
    </row>
    <row r="1952" spans="1:23" x14ac:dyDescent="0.25">
      <c r="A1952">
        <v>25116</v>
      </c>
      <c r="B1952">
        <v>91055</v>
      </c>
      <c r="C1952">
        <v>721</v>
      </c>
      <c r="D1952" t="s">
        <v>25</v>
      </c>
      <c r="E1952" t="s">
        <v>48</v>
      </c>
      <c r="F1952" t="s">
        <v>147</v>
      </c>
      <c r="G1952" t="s">
        <v>28</v>
      </c>
      <c r="H1952" t="s">
        <v>483</v>
      </c>
      <c r="I1952" t="s">
        <v>38</v>
      </c>
      <c r="J1952" t="s">
        <v>31</v>
      </c>
      <c r="K1952" t="s">
        <v>32</v>
      </c>
      <c r="L1952" t="s">
        <v>1133</v>
      </c>
      <c r="M1952" t="s">
        <v>1134</v>
      </c>
      <c r="N1952">
        <v>46041</v>
      </c>
      <c r="O1952" s="1">
        <v>41315</v>
      </c>
      <c r="P1952" s="1">
        <v>41316</v>
      </c>
      <c r="Q1952">
        <v>5</v>
      </c>
      <c r="R1952">
        <v>32.979999999999997</v>
      </c>
      <c r="S1952">
        <v>0.04</v>
      </c>
      <c r="T1952">
        <v>0.75</v>
      </c>
      <c r="U1952">
        <v>5.5</v>
      </c>
      <c r="V1952">
        <v>159.68</v>
      </c>
      <c r="W1952">
        <v>-130.88</v>
      </c>
    </row>
    <row r="1953" spans="1:23" x14ac:dyDescent="0.25">
      <c r="A1953">
        <v>25358</v>
      </c>
      <c r="B1953">
        <v>91056</v>
      </c>
      <c r="C1953">
        <v>722</v>
      </c>
      <c r="D1953" t="s">
        <v>25</v>
      </c>
      <c r="E1953" t="s">
        <v>26</v>
      </c>
      <c r="F1953" t="s">
        <v>130</v>
      </c>
      <c r="G1953" t="s">
        <v>28</v>
      </c>
      <c r="H1953" t="s">
        <v>441</v>
      </c>
      <c r="I1953" t="s">
        <v>38</v>
      </c>
      <c r="J1953" t="s">
        <v>31</v>
      </c>
      <c r="K1953" t="s">
        <v>209</v>
      </c>
      <c r="L1953" t="s">
        <v>1137</v>
      </c>
      <c r="M1953" t="s">
        <v>1396</v>
      </c>
      <c r="N1953">
        <v>41042</v>
      </c>
      <c r="O1953" s="1">
        <v>41535</v>
      </c>
      <c r="P1953" s="1">
        <v>41536</v>
      </c>
      <c r="Q1953">
        <v>17</v>
      </c>
      <c r="R1953">
        <v>111.03</v>
      </c>
      <c r="S1953">
        <v>0.09</v>
      </c>
      <c r="T1953">
        <v>0.78</v>
      </c>
      <c r="U1953">
        <v>8.64</v>
      </c>
      <c r="V1953">
        <v>1859.64</v>
      </c>
      <c r="W1953">
        <v>-99.12</v>
      </c>
    </row>
    <row r="1954" spans="1:23" x14ac:dyDescent="0.25">
      <c r="A1954">
        <v>19601</v>
      </c>
      <c r="B1954">
        <v>90359</v>
      </c>
      <c r="C1954">
        <v>724</v>
      </c>
      <c r="D1954" t="s">
        <v>196</v>
      </c>
      <c r="E1954" t="s">
        <v>48</v>
      </c>
      <c r="F1954" t="s">
        <v>49</v>
      </c>
      <c r="G1954" t="s">
        <v>28</v>
      </c>
      <c r="H1954" t="s">
        <v>1375</v>
      </c>
      <c r="I1954" t="s">
        <v>52</v>
      </c>
      <c r="J1954" t="s">
        <v>31</v>
      </c>
      <c r="K1954" t="s">
        <v>73</v>
      </c>
      <c r="L1954" t="s">
        <v>374</v>
      </c>
      <c r="M1954" t="s">
        <v>1397</v>
      </c>
      <c r="N1954">
        <v>6614</v>
      </c>
      <c r="O1954" s="1">
        <v>40252</v>
      </c>
      <c r="P1954" s="1">
        <v>40253</v>
      </c>
      <c r="Q1954">
        <v>1</v>
      </c>
      <c r="R1954">
        <v>125.99</v>
      </c>
      <c r="S1954">
        <v>0.09</v>
      </c>
      <c r="T1954">
        <v>0.55000000000000004</v>
      </c>
      <c r="U1954">
        <v>8.99</v>
      </c>
      <c r="V1954">
        <v>100.38</v>
      </c>
      <c r="W1954">
        <v>-605.37400000000002</v>
      </c>
    </row>
    <row r="1955" spans="1:23" x14ac:dyDescent="0.25">
      <c r="A1955">
        <v>23899</v>
      </c>
      <c r="B1955">
        <v>90364</v>
      </c>
      <c r="C1955">
        <v>725</v>
      </c>
      <c r="D1955" t="s">
        <v>196</v>
      </c>
      <c r="E1955" t="s">
        <v>59</v>
      </c>
      <c r="F1955" t="s">
        <v>88</v>
      </c>
      <c r="G1955" t="s">
        <v>127</v>
      </c>
      <c r="H1955" t="s">
        <v>598</v>
      </c>
      <c r="I1955" t="s">
        <v>52</v>
      </c>
      <c r="J1955" t="s">
        <v>39</v>
      </c>
      <c r="K1955" t="s">
        <v>73</v>
      </c>
      <c r="L1955" t="s">
        <v>292</v>
      </c>
      <c r="M1955" t="s">
        <v>378</v>
      </c>
      <c r="N1955">
        <v>4005</v>
      </c>
      <c r="O1955" s="1">
        <v>40832</v>
      </c>
      <c r="P1955" s="1">
        <v>40834</v>
      </c>
      <c r="Q1955">
        <v>2</v>
      </c>
      <c r="R1955">
        <v>9.77</v>
      </c>
      <c r="S1955">
        <v>0.03</v>
      </c>
      <c r="T1955">
        <v>0.48</v>
      </c>
      <c r="U1955">
        <v>6.02</v>
      </c>
      <c r="V1955">
        <v>31.97</v>
      </c>
      <c r="W1955">
        <v>22.059299999999997</v>
      </c>
    </row>
    <row r="1956" spans="1:23" x14ac:dyDescent="0.25">
      <c r="A1956">
        <v>20942</v>
      </c>
      <c r="B1956">
        <v>90363</v>
      </c>
      <c r="C1956">
        <v>726</v>
      </c>
      <c r="D1956" t="s">
        <v>196</v>
      </c>
      <c r="E1956" t="s">
        <v>26</v>
      </c>
      <c r="F1956" t="s">
        <v>130</v>
      </c>
      <c r="G1956" t="s">
        <v>28</v>
      </c>
      <c r="H1956" t="s">
        <v>1398</v>
      </c>
      <c r="I1956" t="s">
        <v>52</v>
      </c>
      <c r="J1956" t="s">
        <v>31</v>
      </c>
      <c r="K1956" t="s">
        <v>73</v>
      </c>
      <c r="L1956" t="s">
        <v>292</v>
      </c>
      <c r="M1956" t="s">
        <v>564</v>
      </c>
      <c r="N1956">
        <v>4011</v>
      </c>
      <c r="O1956" s="1">
        <v>40662</v>
      </c>
      <c r="P1956" s="1">
        <v>40665</v>
      </c>
      <c r="Q1956">
        <v>3</v>
      </c>
      <c r="R1956">
        <v>14.98</v>
      </c>
      <c r="S1956">
        <v>0.03</v>
      </c>
      <c r="T1956">
        <v>0.56999999999999995</v>
      </c>
      <c r="U1956">
        <v>7.69</v>
      </c>
      <c r="V1956">
        <v>45.69</v>
      </c>
      <c r="W1956">
        <v>-40.94</v>
      </c>
    </row>
    <row r="1957" spans="1:23" x14ac:dyDescent="0.25">
      <c r="A1957">
        <v>19600</v>
      </c>
      <c r="B1957">
        <v>90359</v>
      </c>
      <c r="C1957">
        <v>727</v>
      </c>
      <c r="D1957" t="s">
        <v>196</v>
      </c>
      <c r="E1957" t="s">
        <v>48</v>
      </c>
      <c r="F1957" t="s">
        <v>147</v>
      </c>
      <c r="G1957" t="s">
        <v>28</v>
      </c>
      <c r="H1957" t="s">
        <v>358</v>
      </c>
      <c r="I1957" t="s">
        <v>52</v>
      </c>
      <c r="J1957" t="s">
        <v>31</v>
      </c>
      <c r="K1957" t="s">
        <v>73</v>
      </c>
      <c r="L1957" t="s">
        <v>292</v>
      </c>
      <c r="M1957" t="s">
        <v>565</v>
      </c>
      <c r="N1957">
        <v>4240</v>
      </c>
      <c r="O1957" s="1">
        <v>40252</v>
      </c>
      <c r="P1957" s="1">
        <v>40253</v>
      </c>
      <c r="Q1957">
        <v>4</v>
      </c>
      <c r="R1957">
        <v>17.98</v>
      </c>
      <c r="S1957">
        <v>0.1</v>
      </c>
      <c r="T1957">
        <v>0.79</v>
      </c>
      <c r="U1957">
        <v>4</v>
      </c>
      <c r="V1957">
        <v>66.319999999999993</v>
      </c>
      <c r="W1957">
        <v>-99.55</v>
      </c>
    </row>
    <row r="1958" spans="1:23" x14ac:dyDescent="0.25">
      <c r="A1958">
        <v>23614</v>
      </c>
      <c r="B1958">
        <v>90367</v>
      </c>
      <c r="C1958">
        <v>728</v>
      </c>
      <c r="D1958" t="s">
        <v>196</v>
      </c>
      <c r="E1958" t="s">
        <v>59</v>
      </c>
      <c r="F1958" t="s">
        <v>88</v>
      </c>
      <c r="G1958" t="s">
        <v>36</v>
      </c>
      <c r="H1958" t="s">
        <v>472</v>
      </c>
      <c r="I1958" t="s">
        <v>56</v>
      </c>
      <c r="J1958" t="s">
        <v>31</v>
      </c>
      <c r="K1958" t="s">
        <v>73</v>
      </c>
      <c r="L1958" t="s">
        <v>292</v>
      </c>
      <c r="M1958" t="s">
        <v>856</v>
      </c>
      <c r="N1958">
        <v>4101</v>
      </c>
      <c r="O1958" s="1">
        <v>41432</v>
      </c>
      <c r="P1958" s="1">
        <v>41434</v>
      </c>
      <c r="Q1958">
        <v>18</v>
      </c>
      <c r="R1958">
        <v>45.98</v>
      </c>
      <c r="S1958">
        <v>0.04</v>
      </c>
      <c r="T1958">
        <v>0.68</v>
      </c>
      <c r="U1958">
        <v>4.8</v>
      </c>
      <c r="V1958">
        <v>828.12</v>
      </c>
      <c r="W1958">
        <v>571.40279999999996</v>
      </c>
    </row>
    <row r="1959" spans="1:23" x14ac:dyDescent="0.25">
      <c r="A1959">
        <v>20785</v>
      </c>
      <c r="B1959">
        <v>90366</v>
      </c>
      <c r="C1959">
        <v>729</v>
      </c>
      <c r="D1959" t="s">
        <v>196</v>
      </c>
      <c r="E1959" t="s">
        <v>59</v>
      </c>
      <c r="F1959" t="s">
        <v>88</v>
      </c>
      <c r="G1959" t="s">
        <v>46</v>
      </c>
      <c r="H1959" t="s">
        <v>622</v>
      </c>
      <c r="I1959" t="s">
        <v>52</v>
      </c>
      <c r="J1959" t="s">
        <v>31</v>
      </c>
      <c r="K1959" t="s">
        <v>73</v>
      </c>
      <c r="L1959" t="s">
        <v>292</v>
      </c>
      <c r="M1959" t="s">
        <v>1108</v>
      </c>
      <c r="N1959">
        <v>4106</v>
      </c>
      <c r="O1959" s="1">
        <v>41251</v>
      </c>
      <c r="P1959" s="1">
        <v>41251</v>
      </c>
      <c r="Q1959">
        <v>4</v>
      </c>
      <c r="R1959">
        <v>22.72</v>
      </c>
      <c r="S1959">
        <v>0.03</v>
      </c>
      <c r="T1959">
        <v>0.44</v>
      </c>
      <c r="U1959">
        <v>8.99</v>
      </c>
      <c r="V1959">
        <v>97.06</v>
      </c>
      <c r="W1959">
        <v>66.971400000000003</v>
      </c>
    </row>
    <row r="1960" spans="1:23" x14ac:dyDescent="0.25">
      <c r="A1960">
        <v>20944</v>
      </c>
      <c r="B1960">
        <v>90363</v>
      </c>
      <c r="C1960">
        <v>730</v>
      </c>
      <c r="D1960" t="s">
        <v>196</v>
      </c>
      <c r="E1960" t="s">
        <v>59</v>
      </c>
      <c r="F1960" t="s">
        <v>88</v>
      </c>
      <c r="G1960" t="s">
        <v>54</v>
      </c>
      <c r="H1960" t="s">
        <v>1399</v>
      </c>
      <c r="I1960" t="s">
        <v>52</v>
      </c>
      <c r="J1960" t="s">
        <v>57</v>
      </c>
      <c r="K1960" t="s">
        <v>73</v>
      </c>
      <c r="L1960" t="s">
        <v>292</v>
      </c>
      <c r="M1960" t="s">
        <v>539</v>
      </c>
      <c r="N1960">
        <v>4092</v>
      </c>
      <c r="O1960" s="1">
        <v>40662</v>
      </c>
      <c r="P1960" s="1">
        <v>40663</v>
      </c>
      <c r="Q1960">
        <v>11</v>
      </c>
      <c r="R1960">
        <v>23.99</v>
      </c>
      <c r="S1960">
        <v>0.04</v>
      </c>
      <c r="T1960">
        <v>0.62</v>
      </c>
      <c r="U1960">
        <v>15.68</v>
      </c>
      <c r="V1960">
        <v>277.70999999999998</v>
      </c>
      <c r="W1960">
        <v>-174.94</v>
      </c>
    </row>
    <row r="1961" spans="1:23" x14ac:dyDescent="0.25">
      <c r="A1961">
        <v>23436</v>
      </c>
      <c r="B1961">
        <v>90362</v>
      </c>
      <c r="C1961">
        <v>731</v>
      </c>
      <c r="D1961" t="s">
        <v>196</v>
      </c>
      <c r="E1961" t="s">
        <v>26</v>
      </c>
      <c r="F1961" t="s">
        <v>130</v>
      </c>
      <c r="G1961" t="s">
        <v>131</v>
      </c>
      <c r="H1961" t="s">
        <v>1400</v>
      </c>
      <c r="I1961" t="s">
        <v>38</v>
      </c>
      <c r="J1961" t="s">
        <v>31</v>
      </c>
      <c r="K1961" t="s">
        <v>73</v>
      </c>
      <c r="L1961" t="s">
        <v>74</v>
      </c>
      <c r="M1961" t="s">
        <v>290</v>
      </c>
      <c r="N1961">
        <v>1803</v>
      </c>
      <c r="O1961" s="1">
        <v>40477</v>
      </c>
      <c r="P1961" s="1">
        <v>40478</v>
      </c>
      <c r="Q1961">
        <v>12</v>
      </c>
      <c r="R1961">
        <v>101.41</v>
      </c>
      <c r="S1961">
        <v>0.09</v>
      </c>
      <c r="T1961">
        <v>0.82</v>
      </c>
      <c r="U1961">
        <v>35</v>
      </c>
      <c r="V1961">
        <v>1178.32</v>
      </c>
      <c r="W1961">
        <v>-801.15479999999991</v>
      </c>
    </row>
    <row r="1962" spans="1:23" x14ac:dyDescent="0.25">
      <c r="A1962">
        <v>20784</v>
      </c>
      <c r="B1962">
        <v>90366</v>
      </c>
      <c r="C1962">
        <v>732</v>
      </c>
      <c r="D1962" t="s">
        <v>196</v>
      </c>
      <c r="E1962" t="s">
        <v>48</v>
      </c>
      <c r="F1962" t="s">
        <v>53</v>
      </c>
      <c r="G1962" t="s">
        <v>28</v>
      </c>
      <c r="H1962" t="s">
        <v>1401</v>
      </c>
      <c r="I1962" t="s">
        <v>52</v>
      </c>
      <c r="J1962" t="s">
        <v>31</v>
      </c>
      <c r="K1962" t="s">
        <v>73</v>
      </c>
      <c r="L1962" t="s">
        <v>74</v>
      </c>
      <c r="M1962" t="s">
        <v>1402</v>
      </c>
      <c r="N1962">
        <v>1420</v>
      </c>
      <c r="O1962" s="1">
        <v>41251</v>
      </c>
      <c r="P1962" s="1">
        <v>41253</v>
      </c>
      <c r="Q1962">
        <v>6</v>
      </c>
      <c r="R1962">
        <v>15.99</v>
      </c>
      <c r="S1962">
        <v>0.04</v>
      </c>
      <c r="T1962">
        <v>0.49</v>
      </c>
      <c r="U1962">
        <v>9.4</v>
      </c>
      <c r="V1962">
        <v>99.99</v>
      </c>
      <c r="W1962">
        <v>-30.550050000000002</v>
      </c>
    </row>
    <row r="1963" spans="1:23" x14ac:dyDescent="0.25">
      <c r="A1963">
        <v>20943</v>
      </c>
      <c r="B1963">
        <v>90363</v>
      </c>
      <c r="C1963">
        <v>733</v>
      </c>
      <c r="D1963" t="s">
        <v>196</v>
      </c>
      <c r="E1963" t="s">
        <v>48</v>
      </c>
      <c r="F1963" t="s">
        <v>178</v>
      </c>
      <c r="G1963" t="s">
        <v>54</v>
      </c>
      <c r="H1963" t="s">
        <v>179</v>
      </c>
      <c r="I1963" t="s">
        <v>52</v>
      </c>
      <c r="J1963" t="s">
        <v>57</v>
      </c>
      <c r="K1963" t="s">
        <v>73</v>
      </c>
      <c r="L1963" t="s">
        <v>74</v>
      </c>
      <c r="M1963" t="s">
        <v>1403</v>
      </c>
      <c r="N1963">
        <v>1089</v>
      </c>
      <c r="O1963" s="1">
        <v>40662</v>
      </c>
      <c r="P1963" s="1">
        <v>40663</v>
      </c>
      <c r="Q1963">
        <v>1</v>
      </c>
      <c r="R1963">
        <v>449.99</v>
      </c>
      <c r="S1963">
        <v>0.01</v>
      </c>
      <c r="T1963">
        <v>0.38</v>
      </c>
      <c r="U1963">
        <v>49</v>
      </c>
      <c r="V1963">
        <v>472.22</v>
      </c>
      <c r="W1963">
        <v>-1042.7139999999999</v>
      </c>
    </row>
    <row r="1964" spans="1:23" x14ac:dyDescent="0.25">
      <c r="A1964">
        <v>24543</v>
      </c>
      <c r="B1964">
        <v>90365</v>
      </c>
      <c r="C1964">
        <v>734</v>
      </c>
      <c r="D1964" t="s">
        <v>196</v>
      </c>
      <c r="E1964" t="s">
        <v>59</v>
      </c>
      <c r="F1964" t="s">
        <v>81</v>
      </c>
      <c r="G1964" t="s">
        <v>131</v>
      </c>
      <c r="H1964" t="s">
        <v>1404</v>
      </c>
      <c r="I1964" t="s">
        <v>56</v>
      </c>
      <c r="J1964" t="s">
        <v>31</v>
      </c>
      <c r="K1964" t="s">
        <v>73</v>
      </c>
      <c r="L1964" t="s">
        <v>74</v>
      </c>
      <c r="M1964" t="s">
        <v>1405</v>
      </c>
      <c r="N1964">
        <v>2190</v>
      </c>
      <c r="O1964" s="1">
        <v>41142</v>
      </c>
      <c r="P1964" s="1">
        <v>41149</v>
      </c>
      <c r="Q1964">
        <v>19</v>
      </c>
      <c r="R1964">
        <v>111.96</v>
      </c>
      <c r="S1964">
        <v>7.0000000000000007E-2</v>
      </c>
      <c r="T1964">
        <v>0.63</v>
      </c>
      <c r="U1964">
        <v>69</v>
      </c>
      <c r="V1964">
        <v>2051.5100000000002</v>
      </c>
      <c r="W1964">
        <v>-140.69834064</v>
      </c>
    </row>
    <row r="1965" spans="1:23" x14ac:dyDescent="0.25">
      <c r="A1965">
        <v>24542</v>
      </c>
      <c r="B1965">
        <v>90365</v>
      </c>
      <c r="C1965">
        <v>735</v>
      </c>
      <c r="D1965" t="s">
        <v>196</v>
      </c>
      <c r="E1965" t="s">
        <v>26</v>
      </c>
      <c r="F1965" t="s">
        <v>114</v>
      </c>
      <c r="G1965" t="s">
        <v>28</v>
      </c>
      <c r="H1965" t="s">
        <v>238</v>
      </c>
      <c r="I1965" t="s">
        <v>56</v>
      </c>
      <c r="J1965" t="s">
        <v>31</v>
      </c>
      <c r="K1965" t="s">
        <v>73</v>
      </c>
      <c r="L1965" t="s">
        <v>79</v>
      </c>
      <c r="M1965" t="s">
        <v>1406</v>
      </c>
      <c r="N1965">
        <v>3053</v>
      </c>
      <c r="O1965" s="1">
        <v>41142</v>
      </c>
      <c r="P1965" s="1">
        <v>41142</v>
      </c>
      <c r="Q1965">
        <v>11</v>
      </c>
      <c r="R1965">
        <v>3.8</v>
      </c>
      <c r="S1965">
        <v>0.06</v>
      </c>
      <c r="T1965">
        <v>0.38</v>
      </c>
      <c r="U1965">
        <v>1.49</v>
      </c>
      <c r="V1965">
        <v>40.4</v>
      </c>
      <c r="W1965">
        <v>11.812620000000001</v>
      </c>
    </row>
    <row r="1966" spans="1:23" x14ac:dyDescent="0.25">
      <c r="A1966">
        <v>21950</v>
      </c>
      <c r="B1966">
        <v>90361</v>
      </c>
      <c r="C1966">
        <v>736</v>
      </c>
      <c r="D1966" t="s">
        <v>196</v>
      </c>
      <c r="E1966" t="s">
        <v>59</v>
      </c>
      <c r="F1966" t="s">
        <v>60</v>
      </c>
      <c r="G1966" t="s">
        <v>54</v>
      </c>
      <c r="H1966" t="s">
        <v>1407</v>
      </c>
      <c r="I1966" t="s">
        <v>30</v>
      </c>
      <c r="J1966" t="s">
        <v>57</v>
      </c>
      <c r="K1966" t="s">
        <v>73</v>
      </c>
      <c r="L1966" t="s">
        <v>79</v>
      </c>
      <c r="M1966" t="s">
        <v>273</v>
      </c>
      <c r="N1966">
        <v>3079</v>
      </c>
      <c r="O1966" s="1">
        <v>40344</v>
      </c>
      <c r="P1966" s="1">
        <v>40346</v>
      </c>
      <c r="Q1966">
        <v>6</v>
      </c>
      <c r="R1966">
        <v>350.98</v>
      </c>
      <c r="S1966">
        <v>0.06</v>
      </c>
      <c r="T1966">
        <v>0.61</v>
      </c>
      <c r="U1966">
        <v>30</v>
      </c>
      <c r="V1966">
        <v>2011.32</v>
      </c>
      <c r="W1966">
        <v>797.85599999999999</v>
      </c>
    </row>
    <row r="1967" spans="1:23" x14ac:dyDescent="0.25">
      <c r="A1967">
        <v>23613</v>
      </c>
      <c r="B1967">
        <v>90360</v>
      </c>
      <c r="C1967">
        <v>737</v>
      </c>
      <c r="D1967" t="s">
        <v>196</v>
      </c>
      <c r="E1967" t="s">
        <v>26</v>
      </c>
      <c r="F1967" t="s">
        <v>43</v>
      </c>
      <c r="G1967" t="s">
        <v>28</v>
      </c>
      <c r="H1967" t="s">
        <v>1151</v>
      </c>
      <c r="I1967" t="s">
        <v>56</v>
      </c>
      <c r="J1967" t="s">
        <v>31</v>
      </c>
      <c r="K1967" t="s">
        <v>73</v>
      </c>
      <c r="L1967" t="s">
        <v>83</v>
      </c>
      <c r="M1967" t="s">
        <v>1408</v>
      </c>
      <c r="N1967">
        <v>7003</v>
      </c>
      <c r="O1967" s="1">
        <v>40336</v>
      </c>
      <c r="P1967" s="1">
        <v>40343</v>
      </c>
      <c r="Q1967">
        <v>12</v>
      </c>
      <c r="R1967">
        <v>48.04</v>
      </c>
      <c r="S1967">
        <v>0.02</v>
      </c>
      <c r="T1967">
        <v>0.37</v>
      </c>
      <c r="U1967">
        <v>5.79</v>
      </c>
      <c r="V1967">
        <v>612.25</v>
      </c>
      <c r="W1967">
        <v>422.45249999999999</v>
      </c>
    </row>
    <row r="1968" spans="1:23" x14ac:dyDescent="0.25">
      <c r="A1968">
        <v>21949</v>
      </c>
      <c r="B1968">
        <v>90361</v>
      </c>
      <c r="C1968">
        <v>738</v>
      </c>
      <c r="D1968" t="s">
        <v>196</v>
      </c>
      <c r="E1968" t="s">
        <v>59</v>
      </c>
      <c r="F1968" t="s">
        <v>76</v>
      </c>
      <c r="G1968" t="s">
        <v>77</v>
      </c>
      <c r="H1968" t="s">
        <v>899</v>
      </c>
      <c r="I1968" t="s">
        <v>30</v>
      </c>
      <c r="J1968" t="s">
        <v>57</v>
      </c>
      <c r="K1968" t="s">
        <v>73</v>
      </c>
      <c r="L1968" t="s">
        <v>83</v>
      </c>
      <c r="M1968" t="s">
        <v>1409</v>
      </c>
      <c r="N1968">
        <v>7016</v>
      </c>
      <c r="O1968" s="1">
        <v>40344</v>
      </c>
      <c r="P1968" s="1">
        <v>40345</v>
      </c>
      <c r="Q1968">
        <v>4</v>
      </c>
      <c r="R1968">
        <v>70.98</v>
      </c>
      <c r="S1968">
        <v>0.02</v>
      </c>
      <c r="T1968">
        <v>0.56000000000000005</v>
      </c>
      <c r="U1968">
        <v>46.74</v>
      </c>
      <c r="V1968">
        <v>313.63</v>
      </c>
      <c r="W1968">
        <v>-178.21600000000001</v>
      </c>
    </row>
    <row r="1969" spans="1:23" x14ac:dyDescent="0.25">
      <c r="A1969">
        <v>24541</v>
      </c>
      <c r="B1969">
        <v>90365</v>
      </c>
      <c r="C1969">
        <v>739</v>
      </c>
      <c r="D1969" t="s">
        <v>196</v>
      </c>
      <c r="E1969" t="s">
        <v>48</v>
      </c>
      <c r="F1969" t="s">
        <v>49</v>
      </c>
      <c r="G1969" t="s">
        <v>28</v>
      </c>
      <c r="H1969" t="s">
        <v>1410</v>
      </c>
      <c r="I1969" t="s">
        <v>56</v>
      </c>
      <c r="J1969" t="s">
        <v>31</v>
      </c>
      <c r="K1969" t="s">
        <v>73</v>
      </c>
      <c r="L1969" t="s">
        <v>83</v>
      </c>
      <c r="M1969" t="s">
        <v>1411</v>
      </c>
      <c r="N1969">
        <v>7039</v>
      </c>
      <c r="O1969" s="1">
        <v>41142</v>
      </c>
      <c r="P1969" s="1">
        <v>41147</v>
      </c>
      <c r="Q1969">
        <v>8</v>
      </c>
      <c r="R1969">
        <v>205.99</v>
      </c>
      <c r="S1969">
        <v>0.01</v>
      </c>
      <c r="T1969">
        <v>0.57999999999999996</v>
      </c>
      <c r="U1969">
        <v>2.79</v>
      </c>
      <c r="V1969">
        <v>1442.19</v>
      </c>
      <c r="W1969">
        <v>662.05727999999999</v>
      </c>
    </row>
    <row r="1970" spans="1:23" x14ac:dyDescent="0.25">
      <c r="A1970">
        <v>23900</v>
      </c>
      <c r="B1970">
        <v>90364</v>
      </c>
      <c r="C1970">
        <v>740</v>
      </c>
      <c r="D1970" t="s">
        <v>196</v>
      </c>
      <c r="E1970" t="s">
        <v>59</v>
      </c>
      <c r="F1970" t="s">
        <v>60</v>
      </c>
      <c r="G1970" t="s">
        <v>54</v>
      </c>
      <c r="H1970" t="s">
        <v>1412</v>
      </c>
      <c r="I1970" t="s">
        <v>52</v>
      </c>
      <c r="J1970" t="s">
        <v>57</v>
      </c>
      <c r="K1970" t="s">
        <v>73</v>
      </c>
      <c r="L1970" t="s">
        <v>83</v>
      </c>
      <c r="M1970" t="s">
        <v>1413</v>
      </c>
      <c r="N1970">
        <v>8232</v>
      </c>
      <c r="O1970" s="1">
        <v>40832</v>
      </c>
      <c r="P1970" s="1">
        <v>40834</v>
      </c>
      <c r="Q1970">
        <v>1</v>
      </c>
      <c r="R1970">
        <v>258.98</v>
      </c>
      <c r="S1970">
        <v>0.05</v>
      </c>
      <c r="T1970">
        <v>0.55000000000000004</v>
      </c>
      <c r="U1970">
        <v>54.31</v>
      </c>
      <c r="V1970">
        <v>285.49</v>
      </c>
      <c r="W1970">
        <v>-367.71840000000003</v>
      </c>
    </row>
    <row r="1971" spans="1:23" x14ac:dyDescent="0.25">
      <c r="A1971">
        <v>21951</v>
      </c>
      <c r="B1971">
        <v>90361</v>
      </c>
      <c r="C1971">
        <v>741</v>
      </c>
      <c r="D1971" t="s">
        <v>196</v>
      </c>
      <c r="E1971" t="s">
        <v>48</v>
      </c>
      <c r="F1971" t="s">
        <v>147</v>
      </c>
      <c r="G1971" t="s">
        <v>28</v>
      </c>
      <c r="H1971" t="s">
        <v>426</v>
      </c>
      <c r="I1971" t="s">
        <v>30</v>
      </c>
      <c r="J1971" t="s">
        <v>31</v>
      </c>
      <c r="K1971" t="s">
        <v>73</v>
      </c>
      <c r="L1971" t="s">
        <v>83</v>
      </c>
      <c r="M1971" t="s">
        <v>1414</v>
      </c>
      <c r="N1971">
        <v>7901</v>
      </c>
      <c r="O1971" s="1">
        <v>40344</v>
      </c>
      <c r="P1971" s="1">
        <v>40346</v>
      </c>
      <c r="Q1971">
        <v>15</v>
      </c>
      <c r="R1971">
        <v>27.48</v>
      </c>
      <c r="S1971">
        <v>0.04</v>
      </c>
      <c r="T1971">
        <v>0.75</v>
      </c>
      <c r="U1971">
        <v>4</v>
      </c>
      <c r="V1971">
        <v>397.17</v>
      </c>
      <c r="W1971">
        <v>-26.655999999999999</v>
      </c>
    </row>
    <row r="1972" spans="1:23" x14ac:dyDescent="0.25">
      <c r="A1972">
        <v>24540</v>
      </c>
      <c r="B1972">
        <v>90365</v>
      </c>
      <c r="C1972">
        <v>742</v>
      </c>
      <c r="D1972" t="s">
        <v>196</v>
      </c>
      <c r="E1972" t="s">
        <v>26</v>
      </c>
      <c r="F1972" t="s">
        <v>114</v>
      </c>
      <c r="G1972" t="s">
        <v>28</v>
      </c>
      <c r="H1972" t="s">
        <v>427</v>
      </c>
      <c r="I1972" t="s">
        <v>56</v>
      </c>
      <c r="J1972" t="s">
        <v>31</v>
      </c>
      <c r="K1972" t="s">
        <v>73</v>
      </c>
      <c r="L1972" t="s">
        <v>289</v>
      </c>
      <c r="M1972" t="s">
        <v>334</v>
      </c>
      <c r="N1972">
        <v>5451</v>
      </c>
      <c r="O1972" s="1">
        <v>41142</v>
      </c>
      <c r="P1972" s="1">
        <v>41151</v>
      </c>
      <c r="Q1972">
        <v>1</v>
      </c>
      <c r="R1972">
        <v>7.1</v>
      </c>
      <c r="S1972">
        <v>0.1</v>
      </c>
      <c r="T1972">
        <v>0.39</v>
      </c>
      <c r="U1972">
        <v>6.05</v>
      </c>
      <c r="V1972">
        <v>9.67</v>
      </c>
      <c r="W1972">
        <v>-7.4750000000000005</v>
      </c>
    </row>
    <row r="1973" spans="1:23" x14ac:dyDescent="0.25">
      <c r="A1973">
        <v>19209</v>
      </c>
      <c r="B1973">
        <v>87725</v>
      </c>
      <c r="C1973">
        <v>744</v>
      </c>
      <c r="D1973" t="s">
        <v>25</v>
      </c>
      <c r="E1973" t="s">
        <v>26</v>
      </c>
      <c r="F1973" t="s">
        <v>65</v>
      </c>
      <c r="G1973" t="s">
        <v>28</v>
      </c>
      <c r="H1973" t="s">
        <v>152</v>
      </c>
      <c r="I1973" t="s">
        <v>56</v>
      </c>
      <c r="J1973" t="s">
        <v>31</v>
      </c>
      <c r="K1973" t="s">
        <v>40</v>
      </c>
      <c r="L1973" t="s">
        <v>591</v>
      </c>
      <c r="M1973" t="s">
        <v>1163</v>
      </c>
      <c r="N1973">
        <v>85737</v>
      </c>
      <c r="O1973" s="1">
        <v>40206</v>
      </c>
      <c r="P1973" s="1">
        <v>40215</v>
      </c>
      <c r="Q1973">
        <v>1</v>
      </c>
      <c r="R1973">
        <v>59.98</v>
      </c>
      <c r="S1973">
        <v>0.02</v>
      </c>
      <c r="T1973">
        <v>0.56999999999999995</v>
      </c>
      <c r="U1973">
        <v>3.99</v>
      </c>
      <c r="V1973">
        <v>63.48</v>
      </c>
      <c r="W1973">
        <v>-54.622</v>
      </c>
    </row>
    <row r="1974" spans="1:23" x14ac:dyDescent="0.25">
      <c r="A1974">
        <v>19210</v>
      </c>
      <c r="B1974">
        <v>87725</v>
      </c>
      <c r="C1974">
        <v>744</v>
      </c>
      <c r="D1974" t="s">
        <v>25</v>
      </c>
      <c r="E1974" t="s">
        <v>26</v>
      </c>
      <c r="F1974" t="s">
        <v>114</v>
      </c>
      <c r="G1974" t="s">
        <v>28</v>
      </c>
      <c r="H1974" t="s">
        <v>1343</v>
      </c>
      <c r="I1974" t="s">
        <v>56</v>
      </c>
      <c r="J1974" t="s">
        <v>31</v>
      </c>
      <c r="K1974" t="s">
        <v>40</v>
      </c>
      <c r="L1974" t="s">
        <v>591</v>
      </c>
      <c r="M1974" t="s">
        <v>1163</v>
      </c>
      <c r="N1974">
        <v>85737</v>
      </c>
      <c r="O1974" s="1">
        <v>40206</v>
      </c>
      <c r="P1974" s="1">
        <v>40210</v>
      </c>
      <c r="Q1974">
        <v>9</v>
      </c>
      <c r="R1974">
        <v>5.18</v>
      </c>
      <c r="S1974">
        <v>0.03</v>
      </c>
      <c r="T1974">
        <v>0.36</v>
      </c>
      <c r="U1974">
        <v>5.74</v>
      </c>
      <c r="V1974">
        <v>47.64</v>
      </c>
      <c r="W1974">
        <v>-126.81418000000001</v>
      </c>
    </row>
    <row r="1975" spans="1:23" x14ac:dyDescent="0.25">
      <c r="A1975">
        <v>19638</v>
      </c>
      <c r="B1975">
        <v>87726</v>
      </c>
      <c r="C1975">
        <v>744</v>
      </c>
      <c r="D1975" t="s">
        <v>196</v>
      </c>
      <c r="E1975" t="s">
        <v>48</v>
      </c>
      <c r="F1975" t="s">
        <v>53</v>
      </c>
      <c r="G1975" t="s">
        <v>77</v>
      </c>
      <c r="H1975" t="s">
        <v>428</v>
      </c>
      <c r="I1975" t="s">
        <v>52</v>
      </c>
      <c r="J1975" t="s">
        <v>57</v>
      </c>
      <c r="K1975" t="s">
        <v>40</v>
      </c>
      <c r="L1975" t="s">
        <v>591</v>
      </c>
      <c r="M1975" t="s">
        <v>1163</v>
      </c>
      <c r="N1975">
        <v>85737</v>
      </c>
      <c r="O1975" s="1">
        <v>40376</v>
      </c>
      <c r="P1975" s="1">
        <v>40378</v>
      </c>
      <c r="Q1975">
        <v>13</v>
      </c>
      <c r="R1975">
        <v>119.99</v>
      </c>
      <c r="S1975">
        <v>0.03</v>
      </c>
      <c r="T1975">
        <v>0.39</v>
      </c>
      <c r="U1975">
        <v>56.14</v>
      </c>
      <c r="V1975">
        <v>1545.58</v>
      </c>
      <c r="W1975">
        <v>190.14</v>
      </c>
    </row>
    <row r="1976" spans="1:23" x14ac:dyDescent="0.25">
      <c r="A1976">
        <v>19505</v>
      </c>
      <c r="B1976">
        <v>87727</v>
      </c>
      <c r="C1976">
        <v>744</v>
      </c>
      <c r="D1976" t="s">
        <v>196</v>
      </c>
      <c r="E1976" t="s">
        <v>48</v>
      </c>
      <c r="F1976" t="s">
        <v>49</v>
      </c>
      <c r="G1976" t="s">
        <v>28</v>
      </c>
      <c r="H1976" t="s">
        <v>1375</v>
      </c>
      <c r="I1976" t="s">
        <v>56</v>
      </c>
      <c r="J1976" t="s">
        <v>31</v>
      </c>
      <c r="K1976" t="s">
        <v>40</v>
      </c>
      <c r="L1976" t="s">
        <v>591</v>
      </c>
      <c r="M1976" t="s">
        <v>1163</v>
      </c>
      <c r="N1976">
        <v>85737</v>
      </c>
      <c r="O1976" s="1">
        <v>40507</v>
      </c>
      <c r="P1976" s="1">
        <v>40514</v>
      </c>
      <c r="Q1976">
        <v>20</v>
      </c>
      <c r="R1976">
        <v>125.99</v>
      </c>
      <c r="S1976">
        <v>0.09</v>
      </c>
      <c r="T1976">
        <v>0.55000000000000004</v>
      </c>
      <c r="U1976">
        <v>8.99</v>
      </c>
      <c r="V1976">
        <v>2104.9899999999998</v>
      </c>
      <c r="W1976">
        <v>916.68060000000014</v>
      </c>
    </row>
    <row r="1977" spans="1:23" x14ac:dyDescent="0.25">
      <c r="A1977">
        <v>18367</v>
      </c>
      <c r="B1977">
        <v>87734</v>
      </c>
      <c r="C1977">
        <v>744</v>
      </c>
      <c r="D1977" t="s">
        <v>196</v>
      </c>
      <c r="E1977" t="s">
        <v>48</v>
      </c>
      <c r="F1977" t="s">
        <v>147</v>
      </c>
      <c r="G1977" t="s">
        <v>46</v>
      </c>
      <c r="H1977" t="s">
        <v>404</v>
      </c>
      <c r="I1977" t="s">
        <v>69</v>
      </c>
      <c r="J1977" t="s">
        <v>31</v>
      </c>
      <c r="K1977" t="s">
        <v>40</v>
      </c>
      <c r="L1977" t="s">
        <v>591</v>
      </c>
      <c r="M1977" t="s">
        <v>1163</v>
      </c>
      <c r="N1977">
        <v>85737</v>
      </c>
      <c r="O1977" s="1">
        <v>41486</v>
      </c>
      <c r="P1977" s="1">
        <v>41489</v>
      </c>
      <c r="Q1977">
        <v>10</v>
      </c>
      <c r="R1977">
        <v>2.12</v>
      </c>
      <c r="S1977">
        <v>0.02</v>
      </c>
      <c r="T1977">
        <v>0.55000000000000004</v>
      </c>
      <c r="U1977">
        <v>1.99</v>
      </c>
      <c r="V1977">
        <v>23.15</v>
      </c>
      <c r="W1977">
        <v>-29.211359999999999</v>
      </c>
    </row>
    <row r="1978" spans="1:23" x14ac:dyDescent="0.25">
      <c r="A1978">
        <v>18368</v>
      </c>
      <c r="B1978">
        <v>87734</v>
      </c>
      <c r="C1978">
        <v>744</v>
      </c>
      <c r="D1978" t="s">
        <v>196</v>
      </c>
      <c r="E1978" t="s">
        <v>26</v>
      </c>
      <c r="F1978" t="s">
        <v>43</v>
      </c>
      <c r="G1978" t="s">
        <v>28</v>
      </c>
      <c r="H1978" t="s">
        <v>1415</v>
      </c>
      <c r="I1978" t="s">
        <v>69</v>
      </c>
      <c r="J1978" t="s">
        <v>31</v>
      </c>
      <c r="K1978" t="s">
        <v>40</v>
      </c>
      <c r="L1978" t="s">
        <v>591</v>
      </c>
      <c r="M1978" t="s">
        <v>1163</v>
      </c>
      <c r="N1978">
        <v>85737</v>
      </c>
      <c r="O1978" s="1">
        <v>41486</v>
      </c>
      <c r="P1978" s="1">
        <v>41488</v>
      </c>
      <c r="Q1978">
        <v>2</v>
      </c>
      <c r="R1978">
        <v>11.34</v>
      </c>
      <c r="S1978">
        <v>0.08</v>
      </c>
      <c r="T1978">
        <v>0.36</v>
      </c>
      <c r="U1978">
        <v>11.25</v>
      </c>
      <c r="V1978">
        <v>25.87</v>
      </c>
      <c r="W1978">
        <v>-33.807839999999999</v>
      </c>
    </row>
    <row r="1979" spans="1:23" x14ac:dyDescent="0.25">
      <c r="A1979">
        <v>18369</v>
      </c>
      <c r="B1979">
        <v>87734</v>
      </c>
      <c r="C1979">
        <v>744</v>
      </c>
      <c r="D1979" t="s">
        <v>196</v>
      </c>
      <c r="E1979" t="s">
        <v>26</v>
      </c>
      <c r="F1979" t="s">
        <v>43</v>
      </c>
      <c r="G1979" t="s">
        <v>28</v>
      </c>
      <c r="H1979" t="s">
        <v>518</v>
      </c>
      <c r="I1979" t="s">
        <v>69</v>
      </c>
      <c r="J1979" t="s">
        <v>39</v>
      </c>
      <c r="K1979" t="s">
        <v>40</v>
      </c>
      <c r="L1979" t="s">
        <v>591</v>
      </c>
      <c r="M1979" t="s">
        <v>1163</v>
      </c>
      <c r="N1979">
        <v>85737</v>
      </c>
      <c r="O1979" s="1">
        <v>41486</v>
      </c>
      <c r="P1979" s="1">
        <v>41487</v>
      </c>
      <c r="Q1979">
        <v>6</v>
      </c>
      <c r="R1979">
        <v>48.91</v>
      </c>
      <c r="S1979">
        <v>0.04</v>
      </c>
      <c r="T1979">
        <v>0.38</v>
      </c>
      <c r="U1979">
        <v>5.81</v>
      </c>
      <c r="V1979">
        <v>289.83</v>
      </c>
      <c r="W1979">
        <v>199.98269999999997</v>
      </c>
    </row>
    <row r="1980" spans="1:23" x14ac:dyDescent="0.25">
      <c r="A1980">
        <v>19639</v>
      </c>
      <c r="B1980">
        <v>87726</v>
      </c>
      <c r="C1980">
        <v>745</v>
      </c>
      <c r="D1980" t="s">
        <v>196</v>
      </c>
      <c r="E1980" t="s">
        <v>48</v>
      </c>
      <c r="F1980" t="s">
        <v>147</v>
      </c>
      <c r="G1980" t="s">
        <v>46</v>
      </c>
      <c r="H1980" t="s">
        <v>701</v>
      </c>
      <c r="I1980" t="s">
        <v>52</v>
      </c>
      <c r="J1980" t="s">
        <v>31</v>
      </c>
      <c r="K1980" t="s">
        <v>40</v>
      </c>
      <c r="L1980" t="s">
        <v>591</v>
      </c>
      <c r="M1980" t="s">
        <v>1229</v>
      </c>
      <c r="N1980">
        <v>85345</v>
      </c>
      <c r="O1980" s="1">
        <v>40376</v>
      </c>
      <c r="P1980" s="1">
        <v>40378</v>
      </c>
      <c r="Q1980">
        <v>3</v>
      </c>
      <c r="R1980">
        <v>115.79</v>
      </c>
      <c r="S1980">
        <v>0.05</v>
      </c>
      <c r="T1980">
        <v>0.49</v>
      </c>
      <c r="U1980">
        <v>1.99</v>
      </c>
      <c r="V1980">
        <v>353.1</v>
      </c>
      <c r="W1980">
        <v>67.599999999999923</v>
      </c>
    </row>
    <row r="1981" spans="1:23" x14ac:dyDescent="0.25">
      <c r="A1981">
        <v>21865</v>
      </c>
      <c r="B1981">
        <v>87729</v>
      </c>
      <c r="C1981">
        <v>745</v>
      </c>
      <c r="D1981" t="s">
        <v>196</v>
      </c>
      <c r="E1981" t="s">
        <v>26</v>
      </c>
      <c r="F1981" t="s">
        <v>114</v>
      </c>
      <c r="G1981" t="s">
        <v>28</v>
      </c>
      <c r="H1981" t="s">
        <v>1416</v>
      </c>
      <c r="I1981" t="s">
        <v>30</v>
      </c>
      <c r="J1981" t="s">
        <v>31</v>
      </c>
      <c r="K1981" t="s">
        <v>40</v>
      </c>
      <c r="L1981" t="s">
        <v>591</v>
      </c>
      <c r="M1981" t="s">
        <v>1229</v>
      </c>
      <c r="N1981">
        <v>85345</v>
      </c>
      <c r="O1981" s="1">
        <v>41097</v>
      </c>
      <c r="P1981" s="1">
        <v>41098</v>
      </c>
      <c r="Q1981">
        <v>7</v>
      </c>
      <c r="R1981">
        <v>21.38</v>
      </c>
      <c r="S1981">
        <v>0.1</v>
      </c>
      <c r="T1981">
        <v>0.37</v>
      </c>
      <c r="U1981">
        <v>2.99</v>
      </c>
      <c r="V1981">
        <v>141.08000000000001</v>
      </c>
      <c r="W1981">
        <v>97.345200000000006</v>
      </c>
    </row>
    <row r="1982" spans="1:23" x14ac:dyDescent="0.25">
      <c r="A1982">
        <v>21278</v>
      </c>
      <c r="B1982">
        <v>87730</v>
      </c>
      <c r="C1982">
        <v>745</v>
      </c>
      <c r="D1982" t="s">
        <v>25</v>
      </c>
      <c r="E1982" t="s">
        <v>26</v>
      </c>
      <c r="F1982" t="s">
        <v>114</v>
      </c>
      <c r="G1982" t="s">
        <v>28</v>
      </c>
      <c r="H1982" t="s">
        <v>811</v>
      </c>
      <c r="I1982" t="s">
        <v>56</v>
      </c>
      <c r="J1982" t="s">
        <v>31</v>
      </c>
      <c r="K1982" t="s">
        <v>40</v>
      </c>
      <c r="L1982" t="s">
        <v>591</v>
      </c>
      <c r="M1982" t="s">
        <v>1229</v>
      </c>
      <c r="N1982">
        <v>85345</v>
      </c>
      <c r="O1982" s="1">
        <v>41129</v>
      </c>
      <c r="P1982" s="1">
        <v>41136</v>
      </c>
      <c r="Q1982">
        <v>15</v>
      </c>
      <c r="R1982">
        <v>15.01</v>
      </c>
      <c r="S1982">
        <v>0.09</v>
      </c>
      <c r="T1982">
        <v>0.39</v>
      </c>
      <c r="U1982">
        <v>8.4</v>
      </c>
      <c r="V1982">
        <v>221.38</v>
      </c>
      <c r="W1982">
        <v>-8.8982400000000013</v>
      </c>
    </row>
    <row r="1983" spans="1:23" x14ac:dyDescent="0.25">
      <c r="A1983">
        <v>21279</v>
      </c>
      <c r="B1983">
        <v>87730</v>
      </c>
      <c r="C1983">
        <v>745</v>
      </c>
      <c r="D1983" t="s">
        <v>25</v>
      </c>
      <c r="E1983" t="s">
        <v>26</v>
      </c>
      <c r="F1983" t="s">
        <v>114</v>
      </c>
      <c r="G1983" t="s">
        <v>28</v>
      </c>
      <c r="H1983" t="s">
        <v>519</v>
      </c>
      <c r="I1983" t="s">
        <v>56</v>
      </c>
      <c r="J1983" t="s">
        <v>31</v>
      </c>
      <c r="K1983" t="s">
        <v>40</v>
      </c>
      <c r="L1983" t="s">
        <v>591</v>
      </c>
      <c r="M1983" t="s">
        <v>1229</v>
      </c>
      <c r="N1983">
        <v>85345</v>
      </c>
      <c r="O1983" s="1">
        <v>41129</v>
      </c>
      <c r="P1983" s="1">
        <v>41138</v>
      </c>
      <c r="Q1983">
        <v>11</v>
      </c>
      <c r="R1983">
        <v>120.98</v>
      </c>
      <c r="S1983">
        <v>0.03</v>
      </c>
      <c r="T1983">
        <v>0.35</v>
      </c>
      <c r="U1983">
        <v>9.07</v>
      </c>
      <c r="V1983">
        <v>1342.49</v>
      </c>
      <c r="W1983">
        <v>926.31809999999996</v>
      </c>
    </row>
    <row r="1984" spans="1:23" x14ac:dyDescent="0.25">
      <c r="A1984">
        <v>20659</v>
      </c>
      <c r="B1984">
        <v>87731</v>
      </c>
      <c r="C1984">
        <v>745</v>
      </c>
      <c r="D1984" t="s">
        <v>25</v>
      </c>
      <c r="E1984" t="s">
        <v>26</v>
      </c>
      <c r="F1984" t="s">
        <v>27</v>
      </c>
      <c r="G1984" t="s">
        <v>28</v>
      </c>
      <c r="H1984" t="s">
        <v>1417</v>
      </c>
      <c r="I1984" t="s">
        <v>30</v>
      </c>
      <c r="J1984" t="s">
        <v>31</v>
      </c>
      <c r="K1984" t="s">
        <v>40</v>
      </c>
      <c r="L1984" t="s">
        <v>591</v>
      </c>
      <c r="M1984" t="s">
        <v>1229</v>
      </c>
      <c r="N1984">
        <v>85345</v>
      </c>
      <c r="O1984" s="1">
        <v>41348</v>
      </c>
      <c r="P1984" s="1">
        <v>41350</v>
      </c>
      <c r="Q1984">
        <v>6</v>
      </c>
      <c r="R1984">
        <v>3.08</v>
      </c>
      <c r="S1984">
        <v>0.1</v>
      </c>
      <c r="T1984">
        <v>0.37</v>
      </c>
      <c r="U1984">
        <v>0.99</v>
      </c>
      <c r="V1984">
        <v>17.22</v>
      </c>
      <c r="W1984">
        <v>10.88</v>
      </c>
    </row>
    <row r="1985" spans="1:23" x14ac:dyDescent="0.25">
      <c r="A1985">
        <v>20660</v>
      </c>
      <c r="B1985">
        <v>87731</v>
      </c>
      <c r="C1985">
        <v>745</v>
      </c>
      <c r="D1985" t="s">
        <v>25</v>
      </c>
      <c r="E1985" t="s">
        <v>26</v>
      </c>
      <c r="F1985" t="s">
        <v>100</v>
      </c>
      <c r="G1985" t="s">
        <v>36</v>
      </c>
      <c r="H1985" t="s">
        <v>882</v>
      </c>
      <c r="I1985" t="s">
        <v>30</v>
      </c>
      <c r="J1985" t="s">
        <v>31</v>
      </c>
      <c r="K1985" t="s">
        <v>40</v>
      </c>
      <c r="L1985" t="s">
        <v>591</v>
      </c>
      <c r="M1985" t="s">
        <v>1229</v>
      </c>
      <c r="N1985">
        <v>85345</v>
      </c>
      <c r="O1985" s="1">
        <v>41348</v>
      </c>
      <c r="P1985" s="1">
        <v>41349</v>
      </c>
      <c r="Q1985">
        <v>3</v>
      </c>
      <c r="R1985">
        <v>1.26</v>
      </c>
      <c r="S1985">
        <v>0</v>
      </c>
      <c r="T1985">
        <v>0.81</v>
      </c>
      <c r="U1985">
        <v>0.7</v>
      </c>
      <c r="V1985">
        <v>4.24</v>
      </c>
      <c r="W1985">
        <v>-5.92</v>
      </c>
    </row>
    <row r="1986" spans="1:23" x14ac:dyDescent="0.25">
      <c r="A1986">
        <v>20342</v>
      </c>
      <c r="B1986">
        <v>87735</v>
      </c>
      <c r="C1986">
        <v>745</v>
      </c>
      <c r="D1986" t="s">
        <v>196</v>
      </c>
      <c r="E1986" t="s">
        <v>59</v>
      </c>
      <c r="F1986" t="s">
        <v>81</v>
      </c>
      <c r="G1986" t="s">
        <v>77</v>
      </c>
      <c r="H1986" t="s">
        <v>1418</v>
      </c>
      <c r="I1986" t="s">
        <v>30</v>
      </c>
      <c r="J1986" t="s">
        <v>57</v>
      </c>
      <c r="K1986" t="s">
        <v>40</v>
      </c>
      <c r="L1986" t="s">
        <v>591</v>
      </c>
      <c r="M1986" t="s">
        <v>1229</v>
      </c>
      <c r="N1986">
        <v>85345</v>
      </c>
      <c r="O1986" s="1">
        <v>41576</v>
      </c>
      <c r="P1986" s="1">
        <v>41576</v>
      </c>
      <c r="Q1986">
        <v>22</v>
      </c>
      <c r="R1986">
        <v>320.64</v>
      </c>
      <c r="S1986">
        <v>0.05</v>
      </c>
      <c r="T1986">
        <v>0.63</v>
      </c>
      <c r="U1986">
        <v>43.57</v>
      </c>
      <c r="V1986">
        <v>6724.2</v>
      </c>
      <c r="W1986">
        <v>1881.76</v>
      </c>
    </row>
    <row r="1987" spans="1:23" x14ac:dyDescent="0.25">
      <c r="A1987">
        <v>26371</v>
      </c>
      <c r="B1987">
        <v>87728</v>
      </c>
      <c r="C1987">
        <v>746</v>
      </c>
      <c r="D1987" t="s">
        <v>25</v>
      </c>
      <c r="E1987" t="s">
        <v>26</v>
      </c>
      <c r="F1987" t="s">
        <v>45</v>
      </c>
      <c r="G1987" t="s">
        <v>46</v>
      </c>
      <c r="H1987" t="s">
        <v>617</v>
      </c>
      <c r="I1987" t="s">
        <v>56</v>
      </c>
      <c r="J1987" t="s">
        <v>31</v>
      </c>
      <c r="K1987" t="s">
        <v>40</v>
      </c>
      <c r="L1987" t="s">
        <v>591</v>
      </c>
      <c r="M1987" t="s">
        <v>1419</v>
      </c>
      <c r="N1987">
        <v>85023</v>
      </c>
      <c r="O1987" s="1">
        <v>40774</v>
      </c>
      <c r="P1987" s="1">
        <v>40779</v>
      </c>
      <c r="Q1987">
        <v>16</v>
      </c>
      <c r="R1987">
        <v>2.08</v>
      </c>
      <c r="S1987">
        <v>0.01</v>
      </c>
      <c r="T1987">
        <v>0.55000000000000004</v>
      </c>
      <c r="U1987">
        <v>2.56</v>
      </c>
      <c r="V1987">
        <v>34.409999999999997</v>
      </c>
      <c r="W1987">
        <v>-31.2364</v>
      </c>
    </row>
    <row r="1988" spans="1:23" x14ac:dyDescent="0.25">
      <c r="A1988">
        <v>25444</v>
      </c>
      <c r="B1988">
        <v>87732</v>
      </c>
      <c r="C1988">
        <v>746</v>
      </c>
      <c r="D1988" t="s">
        <v>25</v>
      </c>
      <c r="E1988" t="s">
        <v>26</v>
      </c>
      <c r="F1988" t="s">
        <v>43</v>
      </c>
      <c r="G1988" t="s">
        <v>36</v>
      </c>
      <c r="H1988" t="s">
        <v>1420</v>
      </c>
      <c r="I1988" t="s">
        <v>30</v>
      </c>
      <c r="J1988" t="s">
        <v>31</v>
      </c>
      <c r="K1988" t="s">
        <v>40</v>
      </c>
      <c r="L1988" t="s">
        <v>591</v>
      </c>
      <c r="M1988" t="s">
        <v>1419</v>
      </c>
      <c r="N1988">
        <v>85023</v>
      </c>
      <c r="O1988" s="1">
        <v>41411</v>
      </c>
      <c r="P1988" s="1">
        <v>41413</v>
      </c>
      <c r="Q1988">
        <v>2</v>
      </c>
      <c r="R1988">
        <v>4.76</v>
      </c>
      <c r="S1988">
        <v>0.09</v>
      </c>
      <c r="T1988">
        <v>0.39</v>
      </c>
      <c r="U1988">
        <v>0.88</v>
      </c>
      <c r="V1988">
        <v>9.1</v>
      </c>
      <c r="W1988">
        <v>-0.44999999999999929</v>
      </c>
    </row>
    <row r="1989" spans="1:23" x14ac:dyDescent="0.25">
      <c r="A1989">
        <v>23645</v>
      </c>
      <c r="B1989">
        <v>87733</v>
      </c>
      <c r="C1989">
        <v>746</v>
      </c>
      <c r="D1989" t="s">
        <v>25</v>
      </c>
      <c r="E1989" t="s">
        <v>26</v>
      </c>
      <c r="F1989" t="s">
        <v>35</v>
      </c>
      <c r="G1989" t="s">
        <v>46</v>
      </c>
      <c r="H1989" t="s">
        <v>1421</v>
      </c>
      <c r="I1989" t="s">
        <v>38</v>
      </c>
      <c r="J1989" t="s">
        <v>31</v>
      </c>
      <c r="K1989" t="s">
        <v>40</v>
      </c>
      <c r="L1989" t="s">
        <v>591</v>
      </c>
      <c r="M1989" t="s">
        <v>1419</v>
      </c>
      <c r="N1989">
        <v>85023</v>
      </c>
      <c r="O1989" s="1">
        <v>41435</v>
      </c>
      <c r="P1989" s="1">
        <v>41436</v>
      </c>
      <c r="Q1989">
        <v>2</v>
      </c>
      <c r="R1989">
        <v>34.58</v>
      </c>
      <c r="S1989">
        <v>0.1</v>
      </c>
      <c r="T1989">
        <v>0.56000000000000005</v>
      </c>
      <c r="U1989">
        <v>8.99</v>
      </c>
      <c r="V1989">
        <v>67.709999999999994</v>
      </c>
      <c r="W1989">
        <v>-33.327999999999996</v>
      </c>
    </row>
    <row r="1990" spans="1:23" x14ac:dyDescent="0.25">
      <c r="A1990">
        <v>22983</v>
      </c>
      <c r="B1990">
        <v>87736</v>
      </c>
      <c r="C1990">
        <v>746</v>
      </c>
      <c r="D1990" t="s">
        <v>25</v>
      </c>
      <c r="E1990" t="s">
        <v>26</v>
      </c>
      <c r="F1990" t="s">
        <v>100</v>
      </c>
      <c r="G1990" t="s">
        <v>36</v>
      </c>
      <c r="H1990" t="s">
        <v>882</v>
      </c>
      <c r="I1990" t="s">
        <v>69</v>
      </c>
      <c r="J1990" t="s">
        <v>31</v>
      </c>
      <c r="K1990" t="s">
        <v>40</v>
      </c>
      <c r="L1990" t="s">
        <v>591</v>
      </c>
      <c r="M1990" t="s">
        <v>1419</v>
      </c>
      <c r="N1990">
        <v>85023</v>
      </c>
      <c r="O1990" s="1">
        <v>41579</v>
      </c>
      <c r="P1990" s="1">
        <v>41581</v>
      </c>
      <c r="Q1990">
        <v>33</v>
      </c>
      <c r="R1990">
        <v>1.26</v>
      </c>
      <c r="S1990">
        <v>0.03</v>
      </c>
      <c r="T1990">
        <v>0.81</v>
      </c>
      <c r="U1990">
        <v>0.7</v>
      </c>
      <c r="V1990">
        <v>41.36</v>
      </c>
      <c r="W1990">
        <v>9.1918400000000027</v>
      </c>
    </row>
    <row r="1991" spans="1:23" x14ac:dyDescent="0.25">
      <c r="A1991">
        <v>22868</v>
      </c>
      <c r="B1991">
        <v>87737</v>
      </c>
      <c r="C1991">
        <v>746</v>
      </c>
      <c r="D1991" t="s">
        <v>196</v>
      </c>
      <c r="E1991" t="s">
        <v>26</v>
      </c>
      <c r="F1991" t="s">
        <v>114</v>
      </c>
      <c r="G1991" t="s">
        <v>28</v>
      </c>
      <c r="H1991" t="s">
        <v>1422</v>
      </c>
      <c r="I1991" t="s">
        <v>38</v>
      </c>
      <c r="J1991" t="s">
        <v>31</v>
      </c>
      <c r="K1991" t="s">
        <v>40</v>
      </c>
      <c r="L1991" t="s">
        <v>591</v>
      </c>
      <c r="M1991" t="s">
        <v>1419</v>
      </c>
      <c r="N1991">
        <v>85023</v>
      </c>
      <c r="O1991" s="1">
        <v>41597</v>
      </c>
      <c r="P1991" s="1">
        <v>41599</v>
      </c>
      <c r="Q1991">
        <v>38</v>
      </c>
      <c r="R1991">
        <v>5.77</v>
      </c>
      <c r="S1991">
        <v>0</v>
      </c>
      <c r="T1991">
        <v>0.35</v>
      </c>
      <c r="U1991">
        <v>4.97</v>
      </c>
      <c r="V1991">
        <v>234.72</v>
      </c>
      <c r="W1991">
        <v>24.369512000000014</v>
      </c>
    </row>
    <row r="1992" spans="1:23" x14ac:dyDescent="0.25">
      <c r="A1992">
        <v>22279</v>
      </c>
      <c r="B1992">
        <v>87738</v>
      </c>
      <c r="C1992">
        <v>746</v>
      </c>
      <c r="D1992" t="s">
        <v>25</v>
      </c>
      <c r="E1992" t="s">
        <v>26</v>
      </c>
      <c r="F1992" t="s">
        <v>35</v>
      </c>
      <c r="G1992" t="s">
        <v>36</v>
      </c>
      <c r="H1992" t="s">
        <v>193</v>
      </c>
      <c r="I1992" t="s">
        <v>30</v>
      </c>
      <c r="J1992" t="s">
        <v>31</v>
      </c>
      <c r="K1992" t="s">
        <v>40</v>
      </c>
      <c r="L1992" t="s">
        <v>591</v>
      </c>
      <c r="M1992" t="s">
        <v>1419</v>
      </c>
      <c r="N1992">
        <v>85023</v>
      </c>
      <c r="O1992" s="1">
        <v>41633</v>
      </c>
      <c r="P1992" s="1">
        <v>41635</v>
      </c>
      <c r="Q1992">
        <v>23</v>
      </c>
      <c r="R1992">
        <v>7.08</v>
      </c>
      <c r="S1992">
        <v>0.1</v>
      </c>
      <c r="T1992">
        <v>0.47</v>
      </c>
      <c r="U1992">
        <v>2.35</v>
      </c>
      <c r="V1992">
        <v>152.13</v>
      </c>
      <c r="W1992">
        <v>48.139520000000005</v>
      </c>
    </row>
    <row r="1993" spans="1:23" x14ac:dyDescent="0.25">
      <c r="A1993">
        <v>22050</v>
      </c>
      <c r="B1993">
        <v>91205</v>
      </c>
      <c r="C1993">
        <v>749</v>
      </c>
      <c r="D1993" t="s">
        <v>25</v>
      </c>
      <c r="E1993" t="s">
        <v>48</v>
      </c>
      <c r="F1993" t="s">
        <v>49</v>
      </c>
      <c r="G1993" t="s">
        <v>28</v>
      </c>
      <c r="H1993" t="s">
        <v>229</v>
      </c>
      <c r="I1993" t="s">
        <v>38</v>
      </c>
      <c r="J1993" t="s">
        <v>31</v>
      </c>
      <c r="K1993" t="s">
        <v>32</v>
      </c>
      <c r="L1993" t="s">
        <v>33</v>
      </c>
      <c r="M1993" t="s">
        <v>1134</v>
      </c>
      <c r="N1993">
        <v>60423</v>
      </c>
      <c r="O1993" s="1">
        <v>41223</v>
      </c>
      <c r="P1993" s="1">
        <v>41226</v>
      </c>
      <c r="Q1993">
        <v>30</v>
      </c>
      <c r="R1993">
        <v>115.99</v>
      </c>
      <c r="S1993">
        <v>0.05</v>
      </c>
      <c r="T1993">
        <v>0.56999999999999995</v>
      </c>
      <c r="U1993">
        <v>2.5</v>
      </c>
      <c r="V1993">
        <v>2837.95</v>
      </c>
      <c r="W1993">
        <v>1809.2844</v>
      </c>
    </row>
    <row r="1994" spans="1:23" x14ac:dyDescent="0.25">
      <c r="A1994">
        <v>23628</v>
      </c>
      <c r="B1994">
        <v>91206</v>
      </c>
      <c r="C1994">
        <v>749</v>
      </c>
      <c r="D1994" t="s">
        <v>25</v>
      </c>
      <c r="E1994" t="s">
        <v>48</v>
      </c>
      <c r="F1994" t="s">
        <v>147</v>
      </c>
      <c r="G1994" t="s">
        <v>46</v>
      </c>
      <c r="H1994" t="s">
        <v>614</v>
      </c>
      <c r="I1994" t="s">
        <v>56</v>
      </c>
      <c r="J1994" t="s">
        <v>31</v>
      </c>
      <c r="K1994" t="s">
        <v>32</v>
      </c>
      <c r="L1994" t="s">
        <v>33</v>
      </c>
      <c r="M1994" t="s">
        <v>1134</v>
      </c>
      <c r="N1994">
        <v>60423</v>
      </c>
      <c r="O1994" s="1">
        <v>41332</v>
      </c>
      <c r="P1994" s="1">
        <v>41339</v>
      </c>
      <c r="Q1994">
        <v>4</v>
      </c>
      <c r="R1994">
        <v>4.9800000000000004</v>
      </c>
      <c r="S1994">
        <v>0.06</v>
      </c>
      <c r="T1994">
        <v>0.64</v>
      </c>
      <c r="U1994">
        <v>4.62</v>
      </c>
      <c r="V1994">
        <v>20.420000000000002</v>
      </c>
      <c r="W1994">
        <v>-62.73</v>
      </c>
    </row>
    <row r="1995" spans="1:23" x14ac:dyDescent="0.25">
      <c r="A1995">
        <v>22656</v>
      </c>
      <c r="B1995">
        <v>91207</v>
      </c>
      <c r="C1995">
        <v>749</v>
      </c>
      <c r="D1995" t="s">
        <v>25</v>
      </c>
      <c r="E1995" t="s">
        <v>48</v>
      </c>
      <c r="F1995" t="s">
        <v>49</v>
      </c>
      <c r="G1995" t="s">
        <v>36</v>
      </c>
      <c r="H1995" t="s">
        <v>443</v>
      </c>
      <c r="I1995" t="s">
        <v>52</v>
      </c>
      <c r="J1995" t="s">
        <v>31</v>
      </c>
      <c r="K1995" t="s">
        <v>32</v>
      </c>
      <c r="L1995" t="s">
        <v>33</v>
      </c>
      <c r="M1995" t="s">
        <v>1134</v>
      </c>
      <c r="N1995">
        <v>60423</v>
      </c>
      <c r="O1995" s="1">
        <v>41391</v>
      </c>
      <c r="P1995" s="1">
        <v>41393</v>
      </c>
      <c r="Q1995">
        <v>1</v>
      </c>
      <c r="R1995">
        <v>20.99</v>
      </c>
      <c r="S1995">
        <v>0.01</v>
      </c>
      <c r="T1995">
        <v>0.37</v>
      </c>
      <c r="U1995">
        <v>0.99</v>
      </c>
      <c r="V1995">
        <v>18.899999999999999</v>
      </c>
      <c r="W1995">
        <v>-70.971999999999994</v>
      </c>
    </row>
    <row r="1996" spans="1:23" x14ac:dyDescent="0.25">
      <c r="A1996">
        <v>22404</v>
      </c>
      <c r="B1996">
        <v>91208</v>
      </c>
      <c r="C1996">
        <v>749</v>
      </c>
      <c r="D1996" t="s">
        <v>25</v>
      </c>
      <c r="E1996" t="s">
        <v>59</v>
      </c>
      <c r="F1996" t="s">
        <v>88</v>
      </c>
      <c r="G1996" t="s">
        <v>131</v>
      </c>
      <c r="H1996" t="s">
        <v>950</v>
      </c>
      <c r="I1996" t="s">
        <v>69</v>
      </c>
      <c r="J1996" t="s">
        <v>31</v>
      </c>
      <c r="K1996" t="s">
        <v>32</v>
      </c>
      <c r="L1996" t="s">
        <v>33</v>
      </c>
      <c r="M1996" t="s">
        <v>1134</v>
      </c>
      <c r="N1996">
        <v>60423</v>
      </c>
      <c r="O1996" s="1">
        <v>41405</v>
      </c>
      <c r="P1996" s="1">
        <v>41406</v>
      </c>
      <c r="Q1996">
        <v>1</v>
      </c>
      <c r="R1996">
        <v>19.940000000000001</v>
      </c>
      <c r="S1996">
        <v>0.04</v>
      </c>
      <c r="T1996">
        <v>0.56999999999999995</v>
      </c>
      <c r="U1996">
        <v>14.87</v>
      </c>
      <c r="V1996">
        <v>24.39</v>
      </c>
      <c r="W1996">
        <v>-27.31</v>
      </c>
    </row>
    <row r="1997" spans="1:23" x14ac:dyDescent="0.25">
      <c r="A1997">
        <v>22405</v>
      </c>
      <c r="B1997">
        <v>91208</v>
      </c>
      <c r="C1997">
        <v>749</v>
      </c>
      <c r="D1997" t="s">
        <v>25</v>
      </c>
      <c r="E1997" t="s">
        <v>26</v>
      </c>
      <c r="F1997" t="s">
        <v>45</v>
      </c>
      <c r="G1997" t="s">
        <v>36</v>
      </c>
      <c r="H1997" t="s">
        <v>1249</v>
      </c>
      <c r="I1997" t="s">
        <v>69</v>
      </c>
      <c r="J1997" t="s">
        <v>31</v>
      </c>
      <c r="K1997" t="s">
        <v>32</v>
      </c>
      <c r="L1997" t="s">
        <v>33</v>
      </c>
      <c r="M1997" t="s">
        <v>1134</v>
      </c>
      <c r="N1997">
        <v>60423</v>
      </c>
      <c r="O1997" s="1">
        <v>41405</v>
      </c>
      <c r="P1997" s="1">
        <v>41407</v>
      </c>
      <c r="Q1997">
        <v>10</v>
      </c>
      <c r="R1997">
        <v>3.68</v>
      </c>
      <c r="S1997">
        <v>0.09</v>
      </c>
      <c r="T1997">
        <v>0.83</v>
      </c>
      <c r="U1997">
        <v>1.32</v>
      </c>
      <c r="V1997">
        <v>35.590000000000003</v>
      </c>
      <c r="W1997">
        <v>-32.65</v>
      </c>
    </row>
    <row r="1998" spans="1:23" x14ac:dyDescent="0.25">
      <c r="A1998">
        <v>20855</v>
      </c>
      <c r="B1998">
        <v>91200</v>
      </c>
      <c r="C1998">
        <v>750</v>
      </c>
      <c r="D1998" t="s">
        <v>25</v>
      </c>
      <c r="E1998" t="s">
        <v>26</v>
      </c>
      <c r="F1998" t="s">
        <v>130</v>
      </c>
      <c r="G1998" t="s">
        <v>28</v>
      </c>
      <c r="H1998" t="s">
        <v>1423</v>
      </c>
      <c r="I1998" t="s">
        <v>30</v>
      </c>
      <c r="J1998" t="s">
        <v>31</v>
      </c>
      <c r="K1998" t="s">
        <v>209</v>
      </c>
      <c r="L1998" t="s">
        <v>1137</v>
      </c>
      <c r="M1998" t="s">
        <v>1396</v>
      </c>
      <c r="N1998">
        <v>41042</v>
      </c>
      <c r="O1998" s="1">
        <v>40190</v>
      </c>
      <c r="P1998" s="1">
        <v>40191</v>
      </c>
      <c r="Q1998">
        <v>10</v>
      </c>
      <c r="R1998">
        <v>27.75</v>
      </c>
      <c r="S1998">
        <v>0.09</v>
      </c>
      <c r="T1998">
        <v>0.67</v>
      </c>
      <c r="U1998">
        <v>19.989999999999998</v>
      </c>
      <c r="V1998">
        <v>257.52</v>
      </c>
      <c r="W1998">
        <v>-224.64400000000001</v>
      </c>
    </row>
    <row r="1999" spans="1:23" x14ac:dyDescent="0.25">
      <c r="A1999">
        <v>22001</v>
      </c>
      <c r="B1999">
        <v>91202</v>
      </c>
      <c r="C1999">
        <v>750</v>
      </c>
      <c r="D1999" t="s">
        <v>25</v>
      </c>
      <c r="E1999" t="s">
        <v>48</v>
      </c>
      <c r="F1999" t="s">
        <v>53</v>
      </c>
      <c r="G1999" t="s">
        <v>54</v>
      </c>
      <c r="H1999" t="s">
        <v>1226</v>
      </c>
      <c r="I1999" t="s">
        <v>30</v>
      </c>
      <c r="J1999" t="s">
        <v>57</v>
      </c>
      <c r="K1999" t="s">
        <v>209</v>
      </c>
      <c r="L1999" t="s">
        <v>1137</v>
      </c>
      <c r="M1999" t="s">
        <v>1396</v>
      </c>
      <c r="N1999">
        <v>41042</v>
      </c>
      <c r="O1999" s="1">
        <v>40988</v>
      </c>
      <c r="P1999" s="1">
        <v>40991</v>
      </c>
      <c r="Q1999">
        <v>12</v>
      </c>
      <c r="R1999">
        <v>500.97</v>
      </c>
      <c r="S1999">
        <v>0.09</v>
      </c>
      <c r="T1999">
        <v>0.37</v>
      </c>
      <c r="U1999">
        <v>69.3</v>
      </c>
      <c r="V1999">
        <v>5872.43</v>
      </c>
      <c r="W1999">
        <v>-116.45200000000001</v>
      </c>
    </row>
    <row r="2000" spans="1:23" x14ac:dyDescent="0.25">
      <c r="A2000">
        <v>22002</v>
      </c>
      <c r="B2000">
        <v>91202</v>
      </c>
      <c r="C2000">
        <v>750</v>
      </c>
      <c r="D2000" t="s">
        <v>25</v>
      </c>
      <c r="E2000" t="s">
        <v>26</v>
      </c>
      <c r="F2000" t="s">
        <v>43</v>
      </c>
      <c r="G2000" t="s">
        <v>36</v>
      </c>
      <c r="H2000" t="s">
        <v>240</v>
      </c>
      <c r="I2000" t="s">
        <v>30</v>
      </c>
      <c r="J2000" t="s">
        <v>31</v>
      </c>
      <c r="K2000" t="s">
        <v>209</v>
      </c>
      <c r="L2000" t="s">
        <v>1137</v>
      </c>
      <c r="M2000" t="s">
        <v>1396</v>
      </c>
      <c r="N2000">
        <v>41042</v>
      </c>
      <c r="O2000" s="1">
        <v>40988</v>
      </c>
      <c r="P2000" s="1">
        <v>40989</v>
      </c>
      <c r="Q2000">
        <v>1</v>
      </c>
      <c r="R2000">
        <v>4.76</v>
      </c>
      <c r="S2000">
        <v>0.1</v>
      </c>
      <c r="T2000">
        <v>0.36</v>
      </c>
      <c r="U2000">
        <v>3.01</v>
      </c>
      <c r="V2000">
        <v>7.64</v>
      </c>
      <c r="W2000">
        <v>-166.0393</v>
      </c>
    </row>
    <row r="2001" spans="1:23" x14ac:dyDescent="0.25">
      <c r="A2001">
        <v>21407</v>
      </c>
      <c r="B2001">
        <v>91204</v>
      </c>
      <c r="C2001">
        <v>750</v>
      </c>
      <c r="D2001" t="s">
        <v>25</v>
      </c>
      <c r="E2001" t="s">
        <v>26</v>
      </c>
      <c r="F2001" t="s">
        <v>65</v>
      </c>
      <c r="G2001" t="s">
        <v>28</v>
      </c>
      <c r="H2001" t="s">
        <v>1424</v>
      </c>
      <c r="I2001" t="s">
        <v>69</v>
      </c>
      <c r="J2001" t="s">
        <v>31</v>
      </c>
      <c r="K2001" t="s">
        <v>209</v>
      </c>
      <c r="L2001" t="s">
        <v>1137</v>
      </c>
      <c r="M2001" t="s">
        <v>1396</v>
      </c>
      <c r="N2001">
        <v>41042</v>
      </c>
      <c r="O2001" s="1">
        <v>41181</v>
      </c>
      <c r="P2001" s="1">
        <v>41183</v>
      </c>
      <c r="Q2001">
        <v>18</v>
      </c>
      <c r="R2001">
        <v>44.01</v>
      </c>
      <c r="S2001">
        <v>0.05</v>
      </c>
      <c r="T2001">
        <v>0.59</v>
      </c>
      <c r="U2001">
        <v>3.5</v>
      </c>
      <c r="V2001">
        <v>776.85</v>
      </c>
      <c r="W2001">
        <v>-309.56799999999998</v>
      </c>
    </row>
    <row r="2002" spans="1:23" x14ac:dyDescent="0.25">
      <c r="A2002">
        <v>21408</v>
      </c>
      <c r="B2002">
        <v>91204</v>
      </c>
      <c r="C2002">
        <v>750</v>
      </c>
      <c r="D2002" t="s">
        <v>25</v>
      </c>
      <c r="E2002" t="s">
        <v>26</v>
      </c>
      <c r="F2002" t="s">
        <v>35</v>
      </c>
      <c r="G2002" t="s">
        <v>36</v>
      </c>
      <c r="H2002" t="s">
        <v>1366</v>
      </c>
      <c r="I2002" t="s">
        <v>69</v>
      </c>
      <c r="J2002" t="s">
        <v>31</v>
      </c>
      <c r="K2002" t="s">
        <v>209</v>
      </c>
      <c r="L2002" t="s">
        <v>1137</v>
      </c>
      <c r="M2002" t="s">
        <v>1396</v>
      </c>
      <c r="N2002">
        <v>41042</v>
      </c>
      <c r="O2002" s="1">
        <v>41181</v>
      </c>
      <c r="P2002" s="1">
        <v>41182</v>
      </c>
      <c r="Q2002">
        <v>6</v>
      </c>
      <c r="R2002">
        <v>6.68</v>
      </c>
      <c r="S2002">
        <v>0.06</v>
      </c>
      <c r="T2002">
        <v>0.48</v>
      </c>
      <c r="U2002">
        <v>1.5</v>
      </c>
      <c r="V2002">
        <v>39.18</v>
      </c>
      <c r="W2002">
        <v>39.347999999999999</v>
      </c>
    </row>
    <row r="2003" spans="1:23" x14ac:dyDescent="0.25">
      <c r="A2003">
        <v>22049</v>
      </c>
      <c r="B2003">
        <v>91205</v>
      </c>
      <c r="C2003">
        <v>750</v>
      </c>
      <c r="D2003" t="s">
        <v>25</v>
      </c>
      <c r="E2003" t="s">
        <v>48</v>
      </c>
      <c r="F2003" t="s">
        <v>147</v>
      </c>
      <c r="G2003" t="s">
        <v>28</v>
      </c>
      <c r="H2003" t="s">
        <v>1425</v>
      </c>
      <c r="I2003" t="s">
        <v>38</v>
      </c>
      <c r="J2003" t="s">
        <v>31</v>
      </c>
      <c r="K2003" t="s">
        <v>209</v>
      </c>
      <c r="L2003" t="s">
        <v>1137</v>
      </c>
      <c r="M2003" t="s">
        <v>1396</v>
      </c>
      <c r="N2003">
        <v>41042</v>
      </c>
      <c r="O2003" s="1">
        <v>41223</v>
      </c>
      <c r="P2003" s="1">
        <v>41224</v>
      </c>
      <c r="Q2003">
        <v>23</v>
      </c>
      <c r="R2003">
        <v>40.98</v>
      </c>
      <c r="S2003">
        <v>0.03</v>
      </c>
      <c r="T2003">
        <v>0.64</v>
      </c>
      <c r="U2003">
        <v>6.5</v>
      </c>
      <c r="V2003">
        <v>983.8</v>
      </c>
      <c r="W2003">
        <v>364.35419999999999</v>
      </c>
    </row>
    <row r="2004" spans="1:23" x14ac:dyDescent="0.25">
      <c r="A2004">
        <v>23629</v>
      </c>
      <c r="B2004">
        <v>91201</v>
      </c>
      <c r="C2004">
        <v>751</v>
      </c>
      <c r="D2004" t="s">
        <v>25</v>
      </c>
      <c r="E2004" t="s">
        <v>59</v>
      </c>
      <c r="F2004" t="s">
        <v>76</v>
      </c>
      <c r="G2004" t="s">
        <v>77</v>
      </c>
      <c r="H2004" t="s">
        <v>235</v>
      </c>
      <c r="I2004" t="s">
        <v>56</v>
      </c>
      <c r="J2004" t="s">
        <v>57</v>
      </c>
      <c r="K2004" t="s">
        <v>209</v>
      </c>
      <c r="L2004" t="s">
        <v>1137</v>
      </c>
      <c r="M2004" t="s">
        <v>1426</v>
      </c>
      <c r="N2004">
        <v>40324</v>
      </c>
      <c r="O2004" s="1">
        <v>40236</v>
      </c>
      <c r="P2004" s="1">
        <v>40243</v>
      </c>
      <c r="Q2004">
        <v>3</v>
      </c>
      <c r="R2004">
        <v>130.97999999999999</v>
      </c>
      <c r="S2004">
        <v>0.06</v>
      </c>
      <c r="T2004">
        <v>0.69</v>
      </c>
      <c r="U2004">
        <v>54.74</v>
      </c>
      <c r="V2004">
        <v>411.64</v>
      </c>
      <c r="W2004">
        <v>14.76</v>
      </c>
    </row>
    <row r="2005" spans="1:23" x14ac:dyDescent="0.25">
      <c r="A2005">
        <v>25728</v>
      </c>
      <c r="B2005">
        <v>91203</v>
      </c>
      <c r="C2005">
        <v>751</v>
      </c>
      <c r="D2005" t="s">
        <v>25</v>
      </c>
      <c r="E2005" t="s">
        <v>26</v>
      </c>
      <c r="F2005" t="s">
        <v>27</v>
      </c>
      <c r="G2005" t="s">
        <v>28</v>
      </c>
      <c r="H2005" t="s">
        <v>1388</v>
      </c>
      <c r="I2005" t="s">
        <v>38</v>
      </c>
      <c r="J2005" t="s">
        <v>31</v>
      </c>
      <c r="K2005" t="s">
        <v>209</v>
      </c>
      <c r="L2005" t="s">
        <v>1137</v>
      </c>
      <c r="M2005" t="s">
        <v>1426</v>
      </c>
      <c r="N2005">
        <v>40324</v>
      </c>
      <c r="O2005" s="1">
        <v>41019</v>
      </c>
      <c r="P2005" s="1">
        <v>41021</v>
      </c>
      <c r="Q2005">
        <v>7</v>
      </c>
      <c r="R2005">
        <v>2.88</v>
      </c>
      <c r="S2005">
        <v>7.0000000000000007E-2</v>
      </c>
      <c r="T2005">
        <v>0.36</v>
      </c>
      <c r="U2005">
        <v>0.99</v>
      </c>
      <c r="V2005">
        <v>19.79</v>
      </c>
      <c r="W2005">
        <v>-267.09199999999998</v>
      </c>
    </row>
    <row r="2006" spans="1:23" x14ac:dyDescent="0.25">
      <c r="A2006">
        <v>19679</v>
      </c>
      <c r="B2006">
        <v>90438</v>
      </c>
      <c r="C2006">
        <v>753</v>
      </c>
      <c r="D2006" t="s">
        <v>25</v>
      </c>
      <c r="E2006" t="s">
        <v>26</v>
      </c>
      <c r="F2006" t="s">
        <v>27</v>
      </c>
      <c r="G2006" t="s">
        <v>28</v>
      </c>
      <c r="H2006" t="s">
        <v>403</v>
      </c>
      <c r="I2006" t="s">
        <v>69</v>
      </c>
      <c r="J2006" t="s">
        <v>39</v>
      </c>
      <c r="K2006" t="s">
        <v>40</v>
      </c>
      <c r="L2006" t="s">
        <v>591</v>
      </c>
      <c r="M2006" t="s">
        <v>1427</v>
      </c>
      <c r="N2006">
        <v>86301</v>
      </c>
      <c r="O2006" s="1">
        <v>40432</v>
      </c>
      <c r="P2006" s="1">
        <v>40432</v>
      </c>
      <c r="Q2006">
        <v>1</v>
      </c>
      <c r="R2006">
        <v>2.61</v>
      </c>
      <c r="S2006">
        <v>0.06</v>
      </c>
      <c r="T2006">
        <v>0.39</v>
      </c>
      <c r="U2006">
        <v>0.5</v>
      </c>
      <c r="V2006">
        <v>17.59</v>
      </c>
      <c r="W2006">
        <v>10.85</v>
      </c>
    </row>
    <row r="2007" spans="1:23" x14ac:dyDescent="0.25">
      <c r="A2007">
        <v>19680</v>
      </c>
      <c r="B2007">
        <v>90438</v>
      </c>
      <c r="C2007">
        <v>753</v>
      </c>
      <c r="D2007" t="s">
        <v>25</v>
      </c>
      <c r="E2007" t="s">
        <v>26</v>
      </c>
      <c r="F2007" t="s">
        <v>43</v>
      </c>
      <c r="G2007" t="s">
        <v>36</v>
      </c>
      <c r="H2007" t="s">
        <v>1428</v>
      </c>
      <c r="I2007" t="s">
        <v>69</v>
      </c>
      <c r="J2007" t="s">
        <v>31</v>
      </c>
      <c r="K2007" t="s">
        <v>40</v>
      </c>
      <c r="L2007" t="s">
        <v>591</v>
      </c>
      <c r="M2007" t="s">
        <v>1427</v>
      </c>
      <c r="N2007">
        <v>86301</v>
      </c>
      <c r="O2007" s="1">
        <v>40432</v>
      </c>
      <c r="P2007" s="1">
        <v>40434</v>
      </c>
      <c r="Q2007">
        <v>22</v>
      </c>
      <c r="R2007">
        <v>6.35</v>
      </c>
      <c r="S2007">
        <v>0.01</v>
      </c>
      <c r="T2007">
        <v>0.39</v>
      </c>
      <c r="U2007">
        <v>1.02</v>
      </c>
      <c r="V2007">
        <v>141.54</v>
      </c>
      <c r="W2007">
        <v>97.662599999999983</v>
      </c>
    </row>
    <row r="2008" spans="1:23" x14ac:dyDescent="0.25">
      <c r="A2008">
        <v>21348</v>
      </c>
      <c r="B2008">
        <v>90441</v>
      </c>
      <c r="C2008">
        <v>753</v>
      </c>
      <c r="D2008" t="s">
        <v>25</v>
      </c>
      <c r="E2008" t="s">
        <v>26</v>
      </c>
      <c r="F2008" t="s">
        <v>35</v>
      </c>
      <c r="G2008" t="s">
        <v>46</v>
      </c>
      <c r="H2008" t="s">
        <v>1215</v>
      </c>
      <c r="I2008" t="s">
        <v>69</v>
      </c>
      <c r="J2008" t="s">
        <v>31</v>
      </c>
      <c r="K2008" t="s">
        <v>40</v>
      </c>
      <c r="L2008" t="s">
        <v>591</v>
      </c>
      <c r="M2008" t="s">
        <v>1427</v>
      </c>
      <c r="N2008">
        <v>86301</v>
      </c>
      <c r="O2008" s="1">
        <v>41083</v>
      </c>
      <c r="P2008" s="1">
        <v>41085</v>
      </c>
      <c r="Q2008">
        <v>10</v>
      </c>
      <c r="R2008">
        <v>15.94</v>
      </c>
      <c r="S2008">
        <v>0.03</v>
      </c>
      <c r="T2008">
        <v>0.55000000000000004</v>
      </c>
      <c r="U2008">
        <v>5.45</v>
      </c>
      <c r="V2008">
        <v>156.88999999999999</v>
      </c>
      <c r="W2008">
        <v>4.1280000000000001</v>
      </c>
    </row>
    <row r="2009" spans="1:23" x14ac:dyDescent="0.25">
      <c r="A2009">
        <v>23518</v>
      </c>
      <c r="B2009">
        <v>90442</v>
      </c>
      <c r="C2009">
        <v>753</v>
      </c>
      <c r="D2009" t="s">
        <v>25</v>
      </c>
      <c r="E2009" t="s">
        <v>48</v>
      </c>
      <c r="F2009" t="s">
        <v>147</v>
      </c>
      <c r="G2009" t="s">
        <v>28</v>
      </c>
      <c r="H2009" t="s">
        <v>1429</v>
      </c>
      <c r="I2009" t="s">
        <v>52</v>
      </c>
      <c r="J2009" t="s">
        <v>31</v>
      </c>
      <c r="K2009" t="s">
        <v>40</v>
      </c>
      <c r="L2009" t="s">
        <v>591</v>
      </c>
      <c r="M2009" t="s">
        <v>1427</v>
      </c>
      <c r="N2009">
        <v>86301</v>
      </c>
      <c r="O2009" s="1">
        <v>41115</v>
      </c>
      <c r="P2009" s="1">
        <v>41117</v>
      </c>
      <c r="Q2009">
        <v>7</v>
      </c>
      <c r="R2009">
        <v>300.97000000000003</v>
      </c>
      <c r="S2009">
        <v>0.05</v>
      </c>
      <c r="T2009">
        <v>0.48</v>
      </c>
      <c r="U2009">
        <v>7.18</v>
      </c>
      <c r="V2009">
        <v>2101.52</v>
      </c>
      <c r="W2009">
        <v>1450.0487999999998</v>
      </c>
    </row>
    <row r="2010" spans="1:23" x14ac:dyDescent="0.25">
      <c r="A2010">
        <v>20028</v>
      </c>
      <c r="B2010">
        <v>90444</v>
      </c>
      <c r="C2010">
        <v>753</v>
      </c>
      <c r="D2010" t="s">
        <v>25</v>
      </c>
      <c r="E2010" t="s">
        <v>26</v>
      </c>
      <c r="F2010" t="s">
        <v>43</v>
      </c>
      <c r="G2010" t="s">
        <v>28</v>
      </c>
      <c r="H2010" t="s">
        <v>727</v>
      </c>
      <c r="I2010" t="s">
        <v>38</v>
      </c>
      <c r="J2010" t="s">
        <v>31</v>
      </c>
      <c r="K2010" t="s">
        <v>40</v>
      </c>
      <c r="L2010" t="s">
        <v>591</v>
      </c>
      <c r="M2010" t="s">
        <v>1427</v>
      </c>
      <c r="N2010">
        <v>86301</v>
      </c>
      <c r="O2010" s="1">
        <v>41516</v>
      </c>
      <c r="P2010" s="1">
        <v>41517</v>
      </c>
      <c r="Q2010">
        <v>14</v>
      </c>
      <c r="R2010">
        <v>54.96</v>
      </c>
      <c r="S2010">
        <v>0.09</v>
      </c>
      <c r="T2010">
        <v>0.36</v>
      </c>
      <c r="U2010">
        <v>10.75</v>
      </c>
      <c r="V2010">
        <v>740.78</v>
      </c>
      <c r="W2010">
        <v>511.13819999999993</v>
      </c>
    </row>
    <row r="2011" spans="1:23" x14ac:dyDescent="0.25">
      <c r="A2011">
        <v>25291</v>
      </c>
      <c r="B2011">
        <v>90437</v>
      </c>
      <c r="C2011">
        <v>754</v>
      </c>
      <c r="D2011" t="s">
        <v>25</v>
      </c>
      <c r="E2011" t="s">
        <v>59</v>
      </c>
      <c r="F2011" t="s">
        <v>81</v>
      </c>
      <c r="G2011" t="s">
        <v>77</v>
      </c>
      <c r="H2011" t="s">
        <v>689</v>
      </c>
      <c r="I2011" t="s">
        <v>38</v>
      </c>
      <c r="J2011" t="s">
        <v>57</v>
      </c>
      <c r="K2011" t="s">
        <v>40</v>
      </c>
      <c r="L2011" t="s">
        <v>591</v>
      </c>
      <c r="M2011" t="s">
        <v>1430</v>
      </c>
      <c r="N2011">
        <v>86314</v>
      </c>
      <c r="O2011" s="1">
        <v>40333</v>
      </c>
      <c r="P2011" s="1">
        <v>40334</v>
      </c>
      <c r="Q2011">
        <v>4</v>
      </c>
      <c r="R2011">
        <v>218.75</v>
      </c>
      <c r="S2011">
        <v>0.06</v>
      </c>
      <c r="T2011">
        <v>0.77</v>
      </c>
      <c r="U2011">
        <v>69.64</v>
      </c>
      <c r="V2011">
        <v>905.4</v>
      </c>
      <c r="W2011">
        <v>-453.2</v>
      </c>
    </row>
    <row r="2012" spans="1:23" x14ac:dyDescent="0.25">
      <c r="A2012">
        <v>25117</v>
      </c>
      <c r="B2012">
        <v>90439</v>
      </c>
      <c r="C2012">
        <v>754</v>
      </c>
      <c r="D2012" t="s">
        <v>196</v>
      </c>
      <c r="E2012" t="s">
        <v>48</v>
      </c>
      <c r="F2012" t="s">
        <v>53</v>
      </c>
      <c r="G2012" t="s">
        <v>54</v>
      </c>
      <c r="H2012" t="s">
        <v>1431</v>
      </c>
      <c r="I2012" t="s">
        <v>56</v>
      </c>
      <c r="J2012" t="s">
        <v>57</v>
      </c>
      <c r="K2012" t="s">
        <v>40</v>
      </c>
      <c r="L2012" t="s">
        <v>591</v>
      </c>
      <c r="M2012" t="s">
        <v>1430</v>
      </c>
      <c r="N2012">
        <v>86314</v>
      </c>
      <c r="O2012" s="1">
        <v>40463</v>
      </c>
      <c r="P2012" s="1">
        <v>40470</v>
      </c>
      <c r="Q2012">
        <v>2</v>
      </c>
      <c r="R2012">
        <v>119.99</v>
      </c>
      <c r="S2012">
        <v>0.06</v>
      </c>
      <c r="T2012">
        <v>0.36</v>
      </c>
      <c r="U2012">
        <v>14</v>
      </c>
      <c r="V2012">
        <v>243.86</v>
      </c>
      <c r="W2012">
        <v>-207.679788</v>
      </c>
    </row>
    <row r="2013" spans="1:23" x14ac:dyDescent="0.25">
      <c r="A2013">
        <v>25947</v>
      </c>
      <c r="B2013">
        <v>90440</v>
      </c>
      <c r="C2013">
        <v>754</v>
      </c>
      <c r="D2013" t="s">
        <v>196</v>
      </c>
      <c r="E2013" t="s">
        <v>59</v>
      </c>
      <c r="F2013" t="s">
        <v>88</v>
      </c>
      <c r="G2013" t="s">
        <v>36</v>
      </c>
      <c r="H2013" t="s">
        <v>1432</v>
      </c>
      <c r="I2013" t="s">
        <v>52</v>
      </c>
      <c r="J2013" t="s">
        <v>31</v>
      </c>
      <c r="K2013" t="s">
        <v>40</v>
      </c>
      <c r="L2013" t="s">
        <v>591</v>
      </c>
      <c r="M2013" t="s">
        <v>1430</v>
      </c>
      <c r="N2013">
        <v>86314</v>
      </c>
      <c r="O2013" s="1">
        <v>40876</v>
      </c>
      <c r="P2013" s="1">
        <v>40878</v>
      </c>
      <c r="Q2013">
        <v>9</v>
      </c>
      <c r="R2013">
        <v>37.93</v>
      </c>
      <c r="S2013">
        <v>0.02</v>
      </c>
      <c r="T2013">
        <v>0.67</v>
      </c>
      <c r="U2013">
        <v>13.99</v>
      </c>
      <c r="V2013">
        <v>372.76</v>
      </c>
      <c r="W2013">
        <v>215.64400000000001</v>
      </c>
    </row>
    <row r="2014" spans="1:23" x14ac:dyDescent="0.25">
      <c r="A2014">
        <v>23517</v>
      </c>
      <c r="B2014">
        <v>90442</v>
      </c>
      <c r="C2014">
        <v>754</v>
      </c>
      <c r="D2014" t="s">
        <v>25</v>
      </c>
      <c r="E2014" t="s">
        <v>26</v>
      </c>
      <c r="F2014" t="s">
        <v>130</v>
      </c>
      <c r="G2014" t="s">
        <v>28</v>
      </c>
      <c r="H2014" t="s">
        <v>985</v>
      </c>
      <c r="I2014" t="s">
        <v>52</v>
      </c>
      <c r="J2014" t="s">
        <v>31</v>
      </c>
      <c r="K2014" t="s">
        <v>40</v>
      </c>
      <c r="L2014" t="s">
        <v>591</v>
      </c>
      <c r="M2014" t="s">
        <v>1430</v>
      </c>
      <c r="N2014">
        <v>86314</v>
      </c>
      <c r="O2014" s="1">
        <v>41115</v>
      </c>
      <c r="P2014" s="1">
        <v>41118</v>
      </c>
      <c r="Q2014">
        <v>1</v>
      </c>
      <c r="R2014">
        <v>178.47</v>
      </c>
      <c r="S2014">
        <v>0.09</v>
      </c>
      <c r="T2014">
        <v>0.55000000000000004</v>
      </c>
      <c r="U2014">
        <v>19.989999999999998</v>
      </c>
      <c r="V2014">
        <v>182.4</v>
      </c>
      <c r="W2014">
        <v>-114.22</v>
      </c>
    </row>
    <row r="2015" spans="1:23" x14ac:dyDescent="0.25">
      <c r="A2015">
        <v>25144</v>
      </c>
      <c r="B2015">
        <v>90443</v>
      </c>
      <c r="C2015">
        <v>754</v>
      </c>
      <c r="D2015" t="s">
        <v>25</v>
      </c>
      <c r="E2015" t="s">
        <v>26</v>
      </c>
      <c r="F2015" t="s">
        <v>130</v>
      </c>
      <c r="G2015" t="s">
        <v>28</v>
      </c>
      <c r="H2015" t="s">
        <v>310</v>
      </c>
      <c r="I2015" t="s">
        <v>38</v>
      </c>
      <c r="J2015" t="s">
        <v>31</v>
      </c>
      <c r="K2015" t="s">
        <v>40</v>
      </c>
      <c r="L2015" t="s">
        <v>591</v>
      </c>
      <c r="M2015" t="s">
        <v>1430</v>
      </c>
      <c r="N2015">
        <v>86314</v>
      </c>
      <c r="O2015" s="1">
        <v>41364</v>
      </c>
      <c r="P2015" s="1">
        <v>41366</v>
      </c>
      <c r="Q2015">
        <v>1</v>
      </c>
      <c r="R2015">
        <v>210.55</v>
      </c>
      <c r="S2015">
        <v>0.05</v>
      </c>
      <c r="T2015">
        <v>0.6</v>
      </c>
      <c r="U2015">
        <v>9.99</v>
      </c>
      <c r="V2015">
        <v>204.02</v>
      </c>
      <c r="W2015">
        <v>-150.29</v>
      </c>
    </row>
    <row r="2016" spans="1:23" x14ac:dyDescent="0.25">
      <c r="A2016">
        <v>19520</v>
      </c>
      <c r="B2016">
        <v>90259</v>
      </c>
      <c r="C2016">
        <v>756</v>
      </c>
      <c r="D2016" t="s">
        <v>58</v>
      </c>
      <c r="E2016" t="s">
        <v>26</v>
      </c>
      <c r="F2016" t="s">
        <v>100</v>
      </c>
      <c r="G2016" t="s">
        <v>36</v>
      </c>
      <c r="H2016" t="s">
        <v>608</v>
      </c>
      <c r="I2016" t="s">
        <v>38</v>
      </c>
      <c r="J2016" t="s">
        <v>31</v>
      </c>
      <c r="K2016" t="s">
        <v>40</v>
      </c>
      <c r="L2016" t="s">
        <v>170</v>
      </c>
      <c r="M2016" t="s">
        <v>1279</v>
      </c>
      <c r="N2016">
        <v>97224</v>
      </c>
      <c r="O2016" s="1">
        <v>40677</v>
      </c>
      <c r="P2016" s="1">
        <v>40679</v>
      </c>
      <c r="Q2016">
        <v>15</v>
      </c>
      <c r="R2016">
        <v>1.86</v>
      </c>
      <c r="S2016">
        <v>0.09</v>
      </c>
      <c r="T2016">
        <v>0.82</v>
      </c>
      <c r="U2016">
        <v>2.58</v>
      </c>
      <c r="V2016">
        <v>26.84</v>
      </c>
      <c r="W2016">
        <v>-94.95</v>
      </c>
    </row>
    <row r="2017" spans="1:23" x14ac:dyDescent="0.25">
      <c r="A2017">
        <v>19521</v>
      </c>
      <c r="B2017">
        <v>90259</v>
      </c>
      <c r="C2017">
        <v>756</v>
      </c>
      <c r="D2017" t="s">
        <v>58</v>
      </c>
      <c r="E2017" t="s">
        <v>48</v>
      </c>
      <c r="F2017" t="s">
        <v>49</v>
      </c>
      <c r="G2017" t="s">
        <v>28</v>
      </c>
      <c r="H2017" t="s">
        <v>780</v>
      </c>
      <c r="I2017" t="s">
        <v>38</v>
      </c>
      <c r="J2017" t="s">
        <v>31</v>
      </c>
      <c r="K2017" t="s">
        <v>40</v>
      </c>
      <c r="L2017" t="s">
        <v>170</v>
      </c>
      <c r="M2017" t="s">
        <v>1279</v>
      </c>
      <c r="N2017">
        <v>97224</v>
      </c>
      <c r="O2017" s="1">
        <v>40677</v>
      </c>
      <c r="P2017" s="1">
        <v>40679</v>
      </c>
      <c r="Q2017">
        <v>12</v>
      </c>
      <c r="R2017">
        <v>125.99</v>
      </c>
      <c r="S2017">
        <v>0.04</v>
      </c>
      <c r="T2017">
        <v>0.55000000000000004</v>
      </c>
      <c r="U2017">
        <v>8.99</v>
      </c>
      <c r="V2017">
        <v>1320.05</v>
      </c>
      <c r="W2017">
        <v>910.83449999999993</v>
      </c>
    </row>
    <row r="2018" spans="1:23" x14ac:dyDescent="0.25">
      <c r="A2018">
        <v>22316</v>
      </c>
      <c r="B2018">
        <v>90260</v>
      </c>
      <c r="C2018">
        <v>756</v>
      </c>
      <c r="D2018" t="s">
        <v>58</v>
      </c>
      <c r="E2018" t="s">
        <v>26</v>
      </c>
      <c r="F2018" t="s">
        <v>35</v>
      </c>
      <c r="G2018" t="s">
        <v>36</v>
      </c>
      <c r="H2018" t="s">
        <v>1365</v>
      </c>
      <c r="I2018" t="s">
        <v>52</v>
      </c>
      <c r="J2018" t="s">
        <v>39</v>
      </c>
      <c r="K2018" t="s">
        <v>40</v>
      </c>
      <c r="L2018" t="s">
        <v>170</v>
      </c>
      <c r="M2018" t="s">
        <v>1279</v>
      </c>
      <c r="N2018">
        <v>97224</v>
      </c>
      <c r="O2018" s="1">
        <v>40903</v>
      </c>
      <c r="P2018" s="1">
        <v>40903</v>
      </c>
      <c r="Q2018">
        <v>2</v>
      </c>
      <c r="R2018">
        <v>3.38</v>
      </c>
      <c r="S2018">
        <v>0.08</v>
      </c>
      <c r="T2018">
        <v>0.48</v>
      </c>
      <c r="U2018">
        <v>0.85</v>
      </c>
      <c r="V2018">
        <v>8.5299999999999994</v>
      </c>
      <c r="W2018">
        <v>3.3000000000000003</v>
      </c>
    </row>
    <row r="2019" spans="1:23" x14ac:dyDescent="0.25">
      <c r="A2019">
        <v>22317</v>
      </c>
      <c r="B2019">
        <v>90260</v>
      </c>
      <c r="C2019">
        <v>756</v>
      </c>
      <c r="D2019" t="s">
        <v>58</v>
      </c>
      <c r="E2019" t="s">
        <v>26</v>
      </c>
      <c r="F2019" t="s">
        <v>35</v>
      </c>
      <c r="G2019" t="s">
        <v>46</v>
      </c>
      <c r="H2019" t="s">
        <v>246</v>
      </c>
      <c r="I2019" t="s">
        <v>52</v>
      </c>
      <c r="J2019" t="s">
        <v>31</v>
      </c>
      <c r="K2019" t="s">
        <v>40</v>
      </c>
      <c r="L2019" t="s">
        <v>170</v>
      </c>
      <c r="M2019" t="s">
        <v>1279</v>
      </c>
      <c r="N2019">
        <v>97224</v>
      </c>
      <c r="O2019" s="1">
        <v>40903</v>
      </c>
      <c r="P2019" s="1">
        <v>40904</v>
      </c>
      <c r="Q2019">
        <v>19</v>
      </c>
      <c r="R2019">
        <v>11.66</v>
      </c>
      <c r="S2019">
        <v>0.1</v>
      </c>
      <c r="T2019">
        <v>0.57999999999999996</v>
      </c>
      <c r="U2019">
        <v>7.95</v>
      </c>
      <c r="V2019">
        <v>206.97</v>
      </c>
      <c r="W2019">
        <v>-91.875</v>
      </c>
    </row>
    <row r="2020" spans="1:23" x14ac:dyDescent="0.25">
      <c r="A2020">
        <v>24994</v>
      </c>
      <c r="B2020">
        <v>90262</v>
      </c>
      <c r="C2020">
        <v>756</v>
      </c>
      <c r="D2020" t="s">
        <v>58</v>
      </c>
      <c r="E2020" t="s">
        <v>48</v>
      </c>
      <c r="F2020" t="s">
        <v>49</v>
      </c>
      <c r="G2020" t="s">
        <v>28</v>
      </c>
      <c r="H2020" t="s">
        <v>603</v>
      </c>
      <c r="I2020" t="s">
        <v>69</v>
      </c>
      <c r="J2020" t="s">
        <v>31</v>
      </c>
      <c r="K2020" t="s">
        <v>40</v>
      </c>
      <c r="L2020" t="s">
        <v>170</v>
      </c>
      <c r="M2020" t="s">
        <v>1279</v>
      </c>
      <c r="N2020">
        <v>97224</v>
      </c>
      <c r="O2020" s="1">
        <v>41332</v>
      </c>
      <c r="P2020" s="1">
        <v>41334</v>
      </c>
      <c r="Q2020">
        <v>9</v>
      </c>
      <c r="R2020">
        <v>65.989999999999995</v>
      </c>
      <c r="S2020">
        <v>0.08</v>
      </c>
      <c r="T2020">
        <v>0.56000000000000005</v>
      </c>
      <c r="U2020">
        <v>8.99</v>
      </c>
      <c r="V2020">
        <v>480.28</v>
      </c>
      <c r="W2020">
        <v>248.58</v>
      </c>
    </row>
    <row r="2021" spans="1:23" x14ac:dyDescent="0.25">
      <c r="A2021">
        <v>21943</v>
      </c>
      <c r="B2021">
        <v>90263</v>
      </c>
      <c r="C2021">
        <v>756</v>
      </c>
      <c r="D2021" t="s">
        <v>58</v>
      </c>
      <c r="E2021" t="s">
        <v>59</v>
      </c>
      <c r="F2021" t="s">
        <v>88</v>
      </c>
      <c r="G2021" t="s">
        <v>127</v>
      </c>
      <c r="H2021" t="s">
        <v>601</v>
      </c>
      <c r="I2021" t="s">
        <v>52</v>
      </c>
      <c r="J2021" t="s">
        <v>31</v>
      </c>
      <c r="K2021" t="s">
        <v>40</v>
      </c>
      <c r="L2021" t="s">
        <v>170</v>
      </c>
      <c r="M2021" t="s">
        <v>1279</v>
      </c>
      <c r="N2021">
        <v>97224</v>
      </c>
      <c r="O2021" s="1">
        <v>41407</v>
      </c>
      <c r="P2021" s="1">
        <v>41410</v>
      </c>
      <c r="Q2021">
        <v>14</v>
      </c>
      <c r="R2021">
        <v>55.5</v>
      </c>
      <c r="S2021">
        <v>0</v>
      </c>
      <c r="T2021">
        <v>0.72</v>
      </c>
      <c r="U2021">
        <v>52.2</v>
      </c>
      <c r="V2021">
        <v>794</v>
      </c>
      <c r="W2021">
        <v>-1413.18</v>
      </c>
    </row>
    <row r="2022" spans="1:23" x14ac:dyDescent="0.25">
      <c r="A2022">
        <v>25856</v>
      </c>
      <c r="B2022">
        <v>90258</v>
      </c>
      <c r="C2022">
        <v>757</v>
      </c>
      <c r="D2022" t="s">
        <v>58</v>
      </c>
      <c r="E2022" t="s">
        <v>26</v>
      </c>
      <c r="F2022" t="s">
        <v>43</v>
      </c>
      <c r="G2022" t="s">
        <v>36</v>
      </c>
      <c r="H2022" t="s">
        <v>430</v>
      </c>
      <c r="I2022" t="s">
        <v>30</v>
      </c>
      <c r="J2022" t="s">
        <v>31</v>
      </c>
      <c r="K2022" t="s">
        <v>40</v>
      </c>
      <c r="L2022" t="s">
        <v>170</v>
      </c>
      <c r="M2022" t="s">
        <v>1433</v>
      </c>
      <c r="N2022">
        <v>97062</v>
      </c>
      <c r="O2022" s="1">
        <v>40401</v>
      </c>
      <c r="P2022" s="1">
        <v>40403</v>
      </c>
      <c r="Q2022">
        <v>1</v>
      </c>
      <c r="R2022">
        <v>37.94</v>
      </c>
      <c r="S2022">
        <v>0.03</v>
      </c>
      <c r="T2022">
        <v>0.38</v>
      </c>
      <c r="U2022">
        <v>5.08</v>
      </c>
      <c r="V2022">
        <v>39.97</v>
      </c>
      <c r="W2022">
        <v>-7.5244000000000009</v>
      </c>
    </row>
    <row r="2023" spans="1:23" x14ac:dyDescent="0.25">
      <c r="A2023">
        <v>25963</v>
      </c>
      <c r="B2023">
        <v>90261</v>
      </c>
      <c r="C2023">
        <v>757</v>
      </c>
      <c r="D2023" t="s">
        <v>58</v>
      </c>
      <c r="E2023" t="s">
        <v>48</v>
      </c>
      <c r="F2023" t="s">
        <v>147</v>
      </c>
      <c r="G2023" t="s">
        <v>46</v>
      </c>
      <c r="H2023" t="s">
        <v>384</v>
      </c>
      <c r="I2023" t="s">
        <v>38</v>
      </c>
      <c r="J2023" t="s">
        <v>31</v>
      </c>
      <c r="K2023" t="s">
        <v>40</v>
      </c>
      <c r="L2023" t="s">
        <v>170</v>
      </c>
      <c r="M2023" t="s">
        <v>1433</v>
      </c>
      <c r="N2023">
        <v>97062</v>
      </c>
      <c r="O2023" s="1">
        <v>41178</v>
      </c>
      <c r="P2023" s="1">
        <v>41180</v>
      </c>
      <c r="Q2023">
        <v>11</v>
      </c>
      <c r="R2023">
        <v>9.7799999999999994</v>
      </c>
      <c r="S2023">
        <v>0.08</v>
      </c>
      <c r="T2023">
        <v>0.43</v>
      </c>
      <c r="U2023">
        <v>1.99</v>
      </c>
      <c r="V2023">
        <v>102.94</v>
      </c>
      <c r="W2023">
        <v>20.68</v>
      </c>
    </row>
    <row r="2024" spans="1:23" x14ac:dyDescent="0.25">
      <c r="A2024">
        <v>21110</v>
      </c>
      <c r="B2024">
        <v>86639</v>
      </c>
      <c r="C2024">
        <v>759</v>
      </c>
      <c r="D2024" t="s">
        <v>94</v>
      </c>
      <c r="E2024" t="s">
        <v>48</v>
      </c>
      <c r="F2024" t="s">
        <v>49</v>
      </c>
      <c r="G2024" t="s">
        <v>46</v>
      </c>
      <c r="H2024" t="s">
        <v>630</v>
      </c>
      <c r="I2024" t="s">
        <v>56</v>
      </c>
      <c r="J2024" t="s">
        <v>31</v>
      </c>
      <c r="K2024" t="s">
        <v>32</v>
      </c>
      <c r="L2024" t="s">
        <v>33</v>
      </c>
      <c r="M2024" t="s">
        <v>1315</v>
      </c>
      <c r="N2024">
        <v>62301</v>
      </c>
      <c r="O2024" s="1">
        <v>40327</v>
      </c>
      <c r="P2024" s="1">
        <v>40334</v>
      </c>
      <c r="Q2024">
        <v>5</v>
      </c>
      <c r="R2024">
        <v>20.99</v>
      </c>
      <c r="S2024">
        <v>0</v>
      </c>
      <c r="T2024">
        <v>0.81</v>
      </c>
      <c r="U2024">
        <v>3.3</v>
      </c>
      <c r="V2024">
        <v>92.96</v>
      </c>
      <c r="W2024">
        <v>-92.961000000000013</v>
      </c>
    </row>
    <row r="2025" spans="1:23" x14ac:dyDescent="0.25">
      <c r="A2025">
        <v>24176</v>
      </c>
      <c r="B2025">
        <v>86640</v>
      </c>
      <c r="C2025">
        <v>759</v>
      </c>
      <c r="D2025" t="s">
        <v>94</v>
      </c>
      <c r="E2025" t="s">
        <v>26</v>
      </c>
      <c r="F2025" t="s">
        <v>85</v>
      </c>
      <c r="G2025" t="s">
        <v>28</v>
      </c>
      <c r="H2025" t="s">
        <v>613</v>
      </c>
      <c r="I2025" t="s">
        <v>30</v>
      </c>
      <c r="J2025" t="s">
        <v>31</v>
      </c>
      <c r="K2025" t="s">
        <v>32</v>
      </c>
      <c r="L2025" t="s">
        <v>33</v>
      </c>
      <c r="M2025" t="s">
        <v>1315</v>
      </c>
      <c r="N2025">
        <v>62301</v>
      </c>
      <c r="O2025" s="1">
        <v>40576</v>
      </c>
      <c r="P2025" s="1">
        <v>40576</v>
      </c>
      <c r="Q2025">
        <v>11</v>
      </c>
      <c r="R2025">
        <v>10.94</v>
      </c>
      <c r="S2025">
        <v>0.05</v>
      </c>
      <c r="T2025">
        <v>0.35</v>
      </c>
      <c r="U2025">
        <v>1.39</v>
      </c>
      <c r="V2025">
        <v>121.52</v>
      </c>
      <c r="W2025">
        <v>83.848799999999997</v>
      </c>
    </row>
    <row r="2026" spans="1:23" x14ac:dyDescent="0.25">
      <c r="A2026">
        <v>23275</v>
      </c>
      <c r="B2026">
        <v>86641</v>
      </c>
      <c r="C2026">
        <v>759</v>
      </c>
      <c r="D2026" t="s">
        <v>94</v>
      </c>
      <c r="E2026" t="s">
        <v>48</v>
      </c>
      <c r="F2026" t="s">
        <v>147</v>
      </c>
      <c r="G2026" t="s">
        <v>28</v>
      </c>
      <c r="H2026" t="s">
        <v>1316</v>
      </c>
      <c r="I2026" t="s">
        <v>52</v>
      </c>
      <c r="J2026" t="s">
        <v>31</v>
      </c>
      <c r="K2026" t="s">
        <v>32</v>
      </c>
      <c r="L2026" t="s">
        <v>33</v>
      </c>
      <c r="M2026" t="s">
        <v>1315</v>
      </c>
      <c r="N2026">
        <v>62301</v>
      </c>
      <c r="O2026" s="1">
        <v>40600</v>
      </c>
      <c r="P2026" s="1">
        <v>40602</v>
      </c>
      <c r="Q2026">
        <v>1</v>
      </c>
      <c r="R2026">
        <v>20.95</v>
      </c>
      <c r="S2026">
        <v>0.01</v>
      </c>
      <c r="T2026">
        <v>0.65</v>
      </c>
      <c r="U2026">
        <v>5.99</v>
      </c>
      <c r="V2026">
        <v>23.98</v>
      </c>
      <c r="W2026">
        <v>-70.680000000000007</v>
      </c>
    </row>
    <row r="2027" spans="1:23" x14ac:dyDescent="0.25">
      <c r="A2027">
        <v>23276</v>
      </c>
      <c r="B2027">
        <v>86641</v>
      </c>
      <c r="C2027">
        <v>759</v>
      </c>
      <c r="D2027" t="s">
        <v>94</v>
      </c>
      <c r="E2027" t="s">
        <v>26</v>
      </c>
      <c r="F2027" t="s">
        <v>43</v>
      </c>
      <c r="G2027" t="s">
        <v>28</v>
      </c>
      <c r="H2027" t="s">
        <v>719</v>
      </c>
      <c r="I2027" t="s">
        <v>52</v>
      </c>
      <c r="J2027" t="s">
        <v>39</v>
      </c>
      <c r="K2027" t="s">
        <v>32</v>
      </c>
      <c r="L2027" t="s">
        <v>33</v>
      </c>
      <c r="M2027" t="s">
        <v>1315</v>
      </c>
      <c r="N2027">
        <v>62301</v>
      </c>
      <c r="O2027" s="1">
        <v>40600</v>
      </c>
      <c r="P2027" s="1">
        <v>40601</v>
      </c>
      <c r="Q2027">
        <v>3</v>
      </c>
      <c r="R2027">
        <v>55.98</v>
      </c>
      <c r="S2027">
        <v>0.08</v>
      </c>
      <c r="T2027">
        <v>0.36</v>
      </c>
      <c r="U2027">
        <v>13.88</v>
      </c>
      <c r="V2027">
        <v>165.18</v>
      </c>
      <c r="W2027">
        <v>98.32</v>
      </c>
    </row>
    <row r="2028" spans="1:23" x14ac:dyDescent="0.25">
      <c r="A2028">
        <v>23277</v>
      </c>
      <c r="B2028">
        <v>86641</v>
      </c>
      <c r="C2028">
        <v>759</v>
      </c>
      <c r="D2028" t="s">
        <v>94</v>
      </c>
      <c r="E2028" t="s">
        <v>26</v>
      </c>
      <c r="F2028" t="s">
        <v>130</v>
      </c>
      <c r="G2028" t="s">
        <v>131</v>
      </c>
      <c r="H2028" t="s">
        <v>883</v>
      </c>
      <c r="I2028" t="s">
        <v>52</v>
      </c>
      <c r="J2028" t="s">
        <v>31</v>
      </c>
      <c r="K2028" t="s">
        <v>32</v>
      </c>
      <c r="L2028" t="s">
        <v>33</v>
      </c>
      <c r="M2028" t="s">
        <v>1315</v>
      </c>
      <c r="N2028">
        <v>62301</v>
      </c>
      <c r="O2028" s="1">
        <v>40600</v>
      </c>
      <c r="P2028" s="1">
        <v>40602</v>
      </c>
      <c r="Q2028">
        <v>5</v>
      </c>
      <c r="R2028">
        <v>80.98</v>
      </c>
      <c r="S2028">
        <v>0.1</v>
      </c>
      <c r="T2028">
        <v>0.81</v>
      </c>
      <c r="U2028">
        <v>35</v>
      </c>
      <c r="V2028">
        <v>381.42</v>
      </c>
      <c r="W2028">
        <v>-599.54</v>
      </c>
    </row>
    <row r="2029" spans="1:23" x14ac:dyDescent="0.25">
      <c r="A2029">
        <v>22051</v>
      </c>
      <c r="B2029">
        <v>86643</v>
      </c>
      <c r="C2029">
        <v>759</v>
      </c>
      <c r="D2029" t="s">
        <v>94</v>
      </c>
      <c r="E2029" t="s">
        <v>48</v>
      </c>
      <c r="F2029" t="s">
        <v>147</v>
      </c>
      <c r="G2029" t="s">
        <v>46</v>
      </c>
      <c r="H2029" t="s">
        <v>1372</v>
      </c>
      <c r="I2029" t="s">
        <v>38</v>
      </c>
      <c r="J2029" t="s">
        <v>31</v>
      </c>
      <c r="K2029" t="s">
        <v>32</v>
      </c>
      <c r="L2029" t="s">
        <v>33</v>
      </c>
      <c r="M2029" t="s">
        <v>1315</v>
      </c>
      <c r="N2029">
        <v>62301</v>
      </c>
      <c r="O2029" s="1">
        <v>41379</v>
      </c>
      <c r="P2029" s="1">
        <v>41379</v>
      </c>
      <c r="Q2029">
        <v>3</v>
      </c>
      <c r="R2029">
        <v>5.0199999999999996</v>
      </c>
      <c r="S2029">
        <v>0.08</v>
      </c>
      <c r="T2029">
        <v>0.79</v>
      </c>
      <c r="U2029">
        <v>5.14</v>
      </c>
      <c r="V2029">
        <v>16.510000000000002</v>
      </c>
      <c r="W2029">
        <v>-56.12</v>
      </c>
    </row>
    <row r="2030" spans="1:23" x14ac:dyDescent="0.25">
      <c r="A2030">
        <v>18149</v>
      </c>
      <c r="B2030">
        <v>86644</v>
      </c>
      <c r="C2030">
        <v>759</v>
      </c>
      <c r="D2030" t="s">
        <v>94</v>
      </c>
      <c r="E2030" t="s">
        <v>26</v>
      </c>
      <c r="F2030" t="s">
        <v>114</v>
      </c>
      <c r="G2030" t="s">
        <v>28</v>
      </c>
      <c r="H2030" t="s">
        <v>1303</v>
      </c>
      <c r="I2030" t="s">
        <v>30</v>
      </c>
      <c r="J2030" t="s">
        <v>31</v>
      </c>
      <c r="K2030" t="s">
        <v>32</v>
      </c>
      <c r="L2030" t="s">
        <v>33</v>
      </c>
      <c r="M2030" t="s">
        <v>1315</v>
      </c>
      <c r="N2030">
        <v>62301</v>
      </c>
      <c r="O2030" s="1">
        <v>41490</v>
      </c>
      <c r="P2030" s="1">
        <v>41490</v>
      </c>
      <c r="Q2030">
        <v>8</v>
      </c>
      <c r="R2030">
        <v>5.28</v>
      </c>
      <c r="S2030">
        <v>0.02</v>
      </c>
      <c r="T2030">
        <v>0.37</v>
      </c>
      <c r="U2030">
        <v>2.99</v>
      </c>
      <c r="V2030">
        <v>42.99</v>
      </c>
      <c r="W2030">
        <v>-1.9991600000000003</v>
      </c>
    </row>
    <row r="2031" spans="1:23" x14ac:dyDescent="0.25">
      <c r="A2031">
        <v>24177</v>
      </c>
      <c r="B2031">
        <v>86640</v>
      </c>
      <c r="C2031">
        <v>760</v>
      </c>
      <c r="D2031" t="s">
        <v>94</v>
      </c>
      <c r="E2031" t="s">
        <v>26</v>
      </c>
      <c r="F2031" t="s">
        <v>114</v>
      </c>
      <c r="G2031" t="s">
        <v>28</v>
      </c>
      <c r="H2031" t="s">
        <v>1434</v>
      </c>
      <c r="I2031" t="s">
        <v>30</v>
      </c>
      <c r="J2031" t="s">
        <v>39</v>
      </c>
      <c r="K2031" t="s">
        <v>32</v>
      </c>
      <c r="L2031" t="s">
        <v>33</v>
      </c>
      <c r="M2031" t="s">
        <v>1435</v>
      </c>
      <c r="N2031">
        <v>61201</v>
      </c>
      <c r="O2031" s="1">
        <v>40576</v>
      </c>
      <c r="P2031" s="1">
        <v>40577</v>
      </c>
      <c r="Q2031">
        <v>5</v>
      </c>
      <c r="R2031">
        <v>40.98</v>
      </c>
      <c r="S2031">
        <v>0.02</v>
      </c>
      <c r="T2031">
        <v>0.36</v>
      </c>
      <c r="U2031">
        <v>2.99</v>
      </c>
      <c r="V2031">
        <v>218.43</v>
      </c>
      <c r="W2031">
        <v>150.7167</v>
      </c>
    </row>
    <row r="2032" spans="1:23" x14ac:dyDescent="0.25">
      <c r="A2032">
        <v>24983</v>
      </c>
      <c r="B2032">
        <v>86642</v>
      </c>
      <c r="C2032">
        <v>760</v>
      </c>
      <c r="D2032" t="s">
        <v>94</v>
      </c>
      <c r="E2032" t="s">
        <v>48</v>
      </c>
      <c r="F2032" t="s">
        <v>53</v>
      </c>
      <c r="G2032" t="s">
        <v>54</v>
      </c>
      <c r="H2032" t="s">
        <v>379</v>
      </c>
      <c r="I2032" t="s">
        <v>56</v>
      </c>
      <c r="J2032" t="s">
        <v>57</v>
      </c>
      <c r="K2032" t="s">
        <v>32</v>
      </c>
      <c r="L2032" t="s">
        <v>33</v>
      </c>
      <c r="M2032" t="s">
        <v>1435</v>
      </c>
      <c r="N2032">
        <v>61201</v>
      </c>
      <c r="O2032" s="1">
        <v>40956</v>
      </c>
      <c r="P2032" s="1">
        <v>40960</v>
      </c>
      <c r="Q2032">
        <v>1</v>
      </c>
      <c r="R2032">
        <v>145.44999999999999</v>
      </c>
      <c r="S2032">
        <v>0.06</v>
      </c>
      <c r="T2032">
        <v>0.56000000000000005</v>
      </c>
      <c r="U2032">
        <v>17.850000000000001</v>
      </c>
      <c r="V2032">
        <v>151.22999999999999</v>
      </c>
      <c r="W2032">
        <v>-280.2792</v>
      </c>
    </row>
    <row r="2033" spans="1:23" x14ac:dyDescent="0.25">
      <c r="A2033">
        <v>24984</v>
      </c>
      <c r="B2033">
        <v>86642</v>
      </c>
      <c r="C2033">
        <v>760</v>
      </c>
      <c r="D2033" t="s">
        <v>94</v>
      </c>
      <c r="E2033" t="s">
        <v>26</v>
      </c>
      <c r="F2033" t="s">
        <v>130</v>
      </c>
      <c r="G2033" t="s">
        <v>28</v>
      </c>
      <c r="H2033" t="s">
        <v>1222</v>
      </c>
      <c r="I2033" t="s">
        <v>56</v>
      </c>
      <c r="J2033" t="s">
        <v>31</v>
      </c>
      <c r="K2033" t="s">
        <v>32</v>
      </c>
      <c r="L2033" t="s">
        <v>33</v>
      </c>
      <c r="M2033" t="s">
        <v>1435</v>
      </c>
      <c r="N2033">
        <v>61201</v>
      </c>
      <c r="O2033" s="1">
        <v>40956</v>
      </c>
      <c r="P2033" s="1">
        <v>40958</v>
      </c>
      <c r="Q2033">
        <v>1</v>
      </c>
      <c r="R2033">
        <v>12.28</v>
      </c>
      <c r="S2033">
        <v>0.04</v>
      </c>
      <c r="T2033">
        <v>0.56999999999999995</v>
      </c>
      <c r="U2033">
        <v>6.13</v>
      </c>
      <c r="V2033">
        <v>18.149999999999999</v>
      </c>
      <c r="W2033">
        <v>-7.26</v>
      </c>
    </row>
    <row r="2034" spans="1:23" x14ac:dyDescent="0.25">
      <c r="A2034">
        <v>20377</v>
      </c>
      <c r="B2034">
        <v>87525</v>
      </c>
      <c r="C2034">
        <v>762</v>
      </c>
      <c r="D2034" t="s">
        <v>94</v>
      </c>
      <c r="E2034" t="s">
        <v>48</v>
      </c>
      <c r="F2034" t="s">
        <v>49</v>
      </c>
      <c r="G2034" t="s">
        <v>28</v>
      </c>
      <c r="H2034" t="s">
        <v>1221</v>
      </c>
      <c r="I2034" t="s">
        <v>30</v>
      </c>
      <c r="J2034" t="s">
        <v>31</v>
      </c>
      <c r="K2034" t="s">
        <v>40</v>
      </c>
      <c r="L2034" t="s">
        <v>41</v>
      </c>
      <c r="M2034" t="s">
        <v>1436</v>
      </c>
      <c r="N2034">
        <v>98661</v>
      </c>
      <c r="O2034" s="1">
        <v>40478</v>
      </c>
      <c r="P2034" s="1">
        <v>40480</v>
      </c>
      <c r="Q2034">
        <v>12</v>
      </c>
      <c r="R2034">
        <v>125.99</v>
      </c>
      <c r="S2034">
        <v>0</v>
      </c>
      <c r="T2034">
        <v>0.56999999999999995</v>
      </c>
      <c r="U2034">
        <v>8.99</v>
      </c>
      <c r="V2034">
        <v>1362.2</v>
      </c>
      <c r="W2034">
        <v>613.89576</v>
      </c>
    </row>
    <row r="2035" spans="1:23" x14ac:dyDescent="0.25">
      <c r="A2035">
        <v>22393</v>
      </c>
      <c r="B2035">
        <v>87526</v>
      </c>
      <c r="C2035">
        <v>762</v>
      </c>
      <c r="D2035" t="s">
        <v>94</v>
      </c>
      <c r="E2035" t="s">
        <v>59</v>
      </c>
      <c r="F2035" t="s">
        <v>88</v>
      </c>
      <c r="G2035" t="s">
        <v>131</v>
      </c>
      <c r="H2035" t="s">
        <v>1233</v>
      </c>
      <c r="I2035" t="s">
        <v>56</v>
      </c>
      <c r="J2035" t="s">
        <v>31</v>
      </c>
      <c r="K2035" t="s">
        <v>40</v>
      </c>
      <c r="L2035" t="s">
        <v>41</v>
      </c>
      <c r="M2035" t="s">
        <v>1436</v>
      </c>
      <c r="N2035">
        <v>98661</v>
      </c>
      <c r="O2035" s="1">
        <v>41019</v>
      </c>
      <c r="P2035" s="1">
        <v>41026</v>
      </c>
      <c r="Q2035">
        <v>1</v>
      </c>
      <c r="R2035">
        <v>8.3699999999999992</v>
      </c>
      <c r="S2035">
        <v>0.03</v>
      </c>
      <c r="T2035">
        <v>0.59</v>
      </c>
      <c r="U2035">
        <v>10.16</v>
      </c>
      <c r="V2035">
        <v>10.82</v>
      </c>
      <c r="W2035">
        <v>-0.36000000000000654</v>
      </c>
    </row>
    <row r="2036" spans="1:23" x14ac:dyDescent="0.25">
      <c r="A2036">
        <v>23103</v>
      </c>
      <c r="B2036">
        <v>87527</v>
      </c>
      <c r="C2036">
        <v>762</v>
      </c>
      <c r="D2036" t="s">
        <v>94</v>
      </c>
      <c r="E2036" t="s">
        <v>48</v>
      </c>
      <c r="F2036" t="s">
        <v>178</v>
      </c>
      <c r="G2036" t="s">
        <v>54</v>
      </c>
      <c r="H2036" t="s">
        <v>179</v>
      </c>
      <c r="I2036" t="s">
        <v>30</v>
      </c>
      <c r="J2036" t="s">
        <v>57</v>
      </c>
      <c r="K2036" t="s">
        <v>40</v>
      </c>
      <c r="L2036" t="s">
        <v>41</v>
      </c>
      <c r="M2036" t="s">
        <v>1436</v>
      </c>
      <c r="N2036">
        <v>98661</v>
      </c>
      <c r="O2036" s="1">
        <v>41288</v>
      </c>
      <c r="P2036" s="1">
        <v>41289</v>
      </c>
      <c r="Q2036">
        <v>10</v>
      </c>
      <c r="R2036">
        <v>449.99</v>
      </c>
      <c r="S2036">
        <v>0.01</v>
      </c>
      <c r="T2036">
        <v>0.38</v>
      </c>
      <c r="U2036">
        <v>49</v>
      </c>
      <c r="V2036">
        <v>4633.1000000000004</v>
      </c>
      <c r="W2036">
        <v>-458.84960000000001</v>
      </c>
    </row>
    <row r="2037" spans="1:23" x14ac:dyDescent="0.25">
      <c r="A2037">
        <v>18328</v>
      </c>
      <c r="B2037">
        <v>87528</v>
      </c>
      <c r="C2037">
        <v>762</v>
      </c>
      <c r="D2037" t="s">
        <v>94</v>
      </c>
      <c r="E2037" t="s">
        <v>48</v>
      </c>
      <c r="F2037" t="s">
        <v>53</v>
      </c>
      <c r="G2037" t="s">
        <v>77</v>
      </c>
      <c r="H2037" t="s">
        <v>232</v>
      </c>
      <c r="I2037" t="s">
        <v>30</v>
      </c>
      <c r="J2037" t="s">
        <v>57</v>
      </c>
      <c r="K2037" t="s">
        <v>40</v>
      </c>
      <c r="L2037" t="s">
        <v>41</v>
      </c>
      <c r="M2037" t="s">
        <v>1436</v>
      </c>
      <c r="N2037">
        <v>98661</v>
      </c>
      <c r="O2037" s="1">
        <v>41487</v>
      </c>
      <c r="P2037" s="1">
        <v>41489</v>
      </c>
      <c r="Q2037">
        <v>3</v>
      </c>
      <c r="R2037">
        <v>3502.14</v>
      </c>
      <c r="S2037">
        <v>0.06</v>
      </c>
      <c r="T2037">
        <v>0.56999999999999995</v>
      </c>
      <c r="U2037">
        <v>8.73</v>
      </c>
      <c r="V2037">
        <v>10567.36</v>
      </c>
      <c r="W2037">
        <v>-1808.821524</v>
      </c>
    </row>
    <row r="2038" spans="1:23" x14ac:dyDescent="0.25">
      <c r="A2038">
        <v>20232</v>
      </c>
      <c r="B2038">
        <v>87529</v>
      </c>
      <c r="C2038">
        <v>762</v>
      </c>
      <c r="D2038" t="s">
        <v>94</v>
      </c>
      <c r="E2038" t="s">
        <v>26</v>
      </c>
      <c r="F2038" t="s">
        <v>114</v>
      </c>
      <c r="G2038" t="s">
        <v>28</v>
      </c>
      <c r="H2038" t="s">
        <v>1437</v>
      </c>
      <c r="I2038" t="s">
        <v>52</v>
      </c>
      <c r="J2038" t="s">
        <v>31</v>
      </c>
      <c r="K2038" t="s">
        <v>40</v>
      </c>
      <c r="L2038" t="s">
        <v>41</v>
      </c>
      <c r="M2038" t="s">
        <v>1436</v>
      </c>
      <c r="N2038">
        <v>98661</v>
      </c>
      <c r="O2038" s="1">
        <v>41574</v>
      </c>
      <c r="P2038" s="1">
        <v>41575</v>
      </c>
      <c r="Q2038">
        <v>14</v>
      </c>
      <c r="R2038">
        <v>21.38</v>
      </c>
      <c r="S2038">
        <v>7.0000000000000007E-2</v>
      </c>
      <c r="T2038">
        <v>0.36</v>
      </c>
      <c r="U2038">
        <v>2.99</v>
      </c>
      <c r="V2038">
        <v>279.98</v>
      </c>
      <c r="W2038">
        <v>169.43899999999999</v>
      </c>
    </row>
    <row r="2039" spans="1:23" x14ac:dyDescent="0.25">
      <c r="A2039">
        <v>25146</v>
      </c>
      <c r="B2039">
        <v>90943</v>
      </c>
      <c r="C2039">
        <v>764</v>
      </c>
      <c r="D2039" t="s">
        <v>196</v>
      </c>
      <c r="E2039" t="s">
        <v>26</v>
      </c>
      <c r="F2039" t="s">
        <v>27</v>
      </c>
      <c r="G2039" t="s">
        <v>28</v>
      </c>
      <c r="H2039" t="s">
        <v>644</v>
      </c>
      <c r="I2039" t="s">
        <v>38</v>
      </c>
      <c r="J2039" t="s">
        <v>31</v>
      </c>
      <c r="K2039" t="s">
        <v>73</v>
      </c>
      <c r="L2039" t="s">
        <v>104</v>
      </c>
      <c r="M2039" t="s">
        <v>1155</v>
      </c>
      <c r="N2039">
        <v>11226</v>
      </c>
      <c r="O2039" s="1">
        <v>41380</v>
      </c>
      <c r="P2039" s="1">
        <v>41381</v>
      </c>
      <c r="Q2039">
        <v>6</v>
      </c>
      <c r="R2039">
        <v>3.75</v>
      </c>
      <c r="S2039">
        <v>0.05</v>
      </c>
      <c r="T2039">
        <v>0.37</v>
      </c>
      <c r="U2039">
        <v>0.5</v>
      </c>
      <c r="V2039">
        <v>22.57</v>
      </c>
      <c r="W2039">
        <v>15.5733</v>
      </c>
    </row>
    <row r="2040" spans="1:23" x14ac:dyDescent="0.25">
      <c r="A2040">
        <v>25928</v>
      </c>
      <c r="B2040">
        <v>90944</v>
      </c>
      <c r="C2040">
        <v>764</v>
      </c>
      <c r="D2040" t="s">
        <v>196</v>
      </c>
      <c r="E2040" t="s">
        <v>26</v>
      </c>
      <c r="F2040" t="s">
        <v>35</v>
      </c>
      <c r="G2040" t="s">
        <v>36</v>
      </c>
      <c r="H2040" t="s">
        <v>818</v>
      </c>
      <c r="I2040" t="s">
        <v>38</v>
      </c>
      <c r="J2040" t="s">
        <v>31</v>
      </c>
      <c r="K2040" t="s">
        <v>73</v>
      </c>
      <c r="L2040" t="s">
        <v>104</v>
      </c>
      <c r="M2040" t="s">
        <v>1155</v>
      </c>
      <c r="N2040">
        <v>11226</v>
      </c>
      <c r="O2040" s="1">
        <v>41406</v>
      </c>
      <c r="P2040" s="1">
        <v>41407</v>
      </c>
      <c r="Q2040">
        <v>11</v>
      </c>
      <c r="R2040">
        <v>36.549999999999997</v>
      </c>
      <c r="S2040">
        <v>0.1</v>
      </c>
      <c r="T2040">
        <v>0.41</v>
      </c>
      <c r="U2040">
        <v>13.89</v>
      </c>
      <c r="V2040">
        <v>366.34</v>
      </c>
      <c r="W2040">
        <v>77.45</v>
      </c>
    </row>
    <row r="2041" spans="1:23" x14ac:dyDescent="0.25">
      <c r="A2041">
        <v>20375</v>
      </c>
      <c r="B2041">
        <v>90945</v>
      </c>
      <c r="C2041">
        <v>764</v>
      </c>
      <c r="D2041" t="s">
        <v>196</v>
      </c>
      <c r="E2041" t="s">
        <v>26</v>
      </c>
      <c r="F2041" t="s">
        <v>43</v>
      </c>
      <c r="G2041" t="s">
        <v>36</v>
      </c>
      <c r="H2041" t="s">
        <v>338</v>
      </c>
      <c r="I2041" t="s">
        <v>69</v>
      </c>
      <c r="J2041" t="s">
        <v>31</v>
      </c>
      <c r="K2041" t="s">
        <v>73</v>
      </c>
      <c r="L2041" t="s">
        <v>104</v>
      </c>
      <c r="M2041" t="s">
        <v>1155</v>
      </c>
      <c r="N2041">
        <v>11226</v>
      </c>
      <c r="O2041" s="1">
        <v>41478</v>
      </c>
      <c r="P2041" s="1">
        <v>41480</v>
      </c>
      <c r="Q2041">
        <v>11</v>
      </c>
      <c r="R2041">
        <v>5.18</v>
      </c>
      <c r="S2041">
        <v>0.06</v>
      </c>
      <c r="T2041">
        <v>0.36</v>
      </c>
      <c r="U2041">
        <v>2.04</v>
      </c>
      <c r="V2041">
        <v>54.26</v>
      </c>
      <c r="W2041">
        <v>24.523519999999998</v>
      </c>
    </row>
    <row r="2042" spans="1:23" x14ac:dyDescent="0.25">
      <c r="A2042">
        <v>23054</v>
      </c>
      <c r="B2042">
        <v>90946</v>
      </c>
      <c r="C2042">
        <v>764</v>
      </c>
      <c r="D2042" t="s">
        <v>196</v>
      </c>
      <c r="E2042" t="s">
        <v>26</v>
      </c>
      <c r="F2042" t="s">
        <v>35</v>
      </c>
      <c r="G2042" t="s">
        <v>36</v>
      </c>
      <c r="H2042" t="s">
        <v>408</v>
      </c>
      <c r="I2042" t="s">
        <v>38</v>
      </c>
      <c r="J2042" t="s">
        <v>31</v>
      </c>
      <c r="K2042" t="s">
        <v>73</v>
      </c>
      <c r="L2042" t="s">
        <v>104</v>
      </c>
      <c r="M2042" t="s">
        <v>1155</v>
      </c>
      <c r="N2042">
        <v>11226</v>
      </c>
      <c r="O2042" s="1">
        <v>41563</v>
      </c>
      <c r="P2042" s="1">
        <v>41565</v>
      </c>
      <c r="Q2042">
        <v>5</v>
      </c>
      <c r="R2042">
        <v>1.76</v>
      </c>
      <c r="S2042">
        <v>0</v>
      </c>
      <c r="T2042">
        <v>0.56000000000000005</v>
      </c>
      <c r="U2042">
        <v>0.7</v>
      </c>
      <c r="V2042">
        <v>9.68</v>
      </c>
      <c r="W2042">
        <v>-1.02</v>
      </c>
    </row>
    <row r="2043" spans="1:23" x14ac:dyDescent="0.25">
      <c r="A2043">
        <v>25929</v>
      </c>
      <c r="B2043">
        <v>90944</v>
      </c>
      <c r="C2043">
        <v>765</v>
      </c>
      <c r="D2043" t="s">
        <v>196</v>
      </c>
      <c r="E2043" t="s">
        <v>59</v>
      </c>
      <c r="F2043" t="s">
        <v>81</v>
      </c>
      <c r="G2043" t="s">
        <v>54</v>
      </c>
      <c r="H2043" t="s">
        <v>1389</v>
      </c>
      <c r="I2043" t="s">
        <v>38</v>
      </c>
      <c r="J2043" t="s">
        <v>57</v>
      </c>
      <c r="K2043" t="s">
        <v>73</v>
      </c>
      <c r="L2043" t="s">
        <v>104</v>
      </c>
      <c r="M2043" t="s">
        <v>1438</v>
      </c>
      <c r="N2043">
        <v>14215</v>
      </c>
      <c r="O2043" s="1">
        <v>41406</v>
      </c>
      <c r="P2043" s="1">
        <v>41408</v>
      </c>
      <c r="Q2043">
        <v>3</v>
      </c>
      <c r="R2043">
        <v>85.29</v>
      </c>
      <c r="S2043">
        <v>0.02</v>
      </c>
      <c r="T2043">
        <v>0.56000000000000005</v>
      </c>
      <c r="U2043">
        <v>60</v>
      </c>
      <c r="V2043">
        <v>222.62</v>
      </c>
      <c r="W2043">
        <v>65.246849999999995</v>
      </c>
    </row>
    <row r="2044" spans="1:23" x14ac:dyDescent="0.25">
      <c r="A2044">
        <v>25930</v>
      </c>
      <c r="B2044">
        <v>90944</v>
      </c>
      <c r="C2044">
        <v>765</v>
      </c>
      <c r="D2044" t="s">
        <v>196</v>
      </c>
      <c r="E2044" t="s">
        <v>48</v>
      </c>
      <c r="F2044" t="s">
        <v>49</v>
      </c>
      <c r="G2044" t="s">
        <v>28</v>
      </c>
      <c r="H2044" t="s">
        <v>492</v>
      </c>
      <c r="I2044" t="s">
        <v>38</v>
      </c>
      <c r="J2044" t="s">
        <v>31</v>
      </c>
      <c r="K2044" t="s">
        <v>73</v>
      </c>
      <c r="L2044" t="s">
        <v>104</v>
      </c>
      <c r="M2044" t="s">
        <v>1438</v>
      </c>
      <c r="N2044">
        <v>14215</v>
      </c>
      <c r="O2044" s="1">
        <v>41406</v>
      </c>
      <c r="P2044" s="1">
        <v>41408</v>
      </c>
      <c r="Q2044">
        <v>15</v>
      </c>
      <c r="R2044">
        <v>65.989999999999995</v>
      </c>
      <c r="S2044">
        <v>0.1</v>
      </c>
      <c r="T2044">
        <v>0.6</v>
      </c>
      <c r="U2044">
        <v>8.99</v>
      </c>
      <c r="V2044">
        <v>812.79</v>
      </c>
      <c r="W2044">
        <v>317.19600000000003</v>
      </c>
    </row>
    <row r="2045" spans="1:23" x14ac:dyDescent="0.25">
      <c r="A2045">
        <v>18735</v>
      </c>
      <c r="B2045">
        <v>86279</v>
      </c>
      <c r="C2045">
        <v>767</v>
      </c>
      <c r="D2045" t="s">
        <v>25</v>
      </c>
      <c r="E2045" t="s">
        <v>48</v>
      </c>
      <c r="F2045" t="s">
        <v>147</v>
      </c>
      <c r="G2045" t="s">
        <v>46</v>
      </c>
      <c r="H2045" t="s">
        <v>1056</v>
      </c>
      <c r="I2045" t="s">
        <v>69</v>
      </c>
      <c r="J2045" t="s">
        <v>31</v>
      </c>
      <c r="K2045" t="s">
        <v>32</v>
      </c>
      <c r="L2045" t="s">
        <v>33</v>
      </c>
      <c r="M2045" t="s">
        <v>1435</v>
      </c>
      <c r="N2045">
        <v>61201</v>
      </c>
      <c r="O2045" s="1">
        <v>40208</v>
      </c>
      <c r="P2045" s="1">
        <v>40210</v>
      </c>
      <c r="Q2045">
        <v>11</v>
      </c>
      <c r="R2045">
        <v>31.78</v>
      </c>
      <c r="S2045">
        <v>0.1</v>
      </c>
      <c r="T2045">
        <v>0.42</v>
      </c>
      <c r="U2045">
        <v>1.99</v>
      </c>
      <c r="V2045">
        <v>336.64</v>
      </c>
      <c r="W2045">
        <v>232.28159999999997</v>
      </c>
    </row>
    <row r="2046" spans="1:23" x14ac:dyDescent="0.25">
      <c r="A2046">
        <v>20615</v>
      </c>
      <c r="B2046">
        <v>86280</v>
      </c>
      <c r="C2046">
        <v>767</v>
      </c>
      <c r="D2046" t="s">
        <v>25</v>
      </c>
      <c r="E2046" t="s">
        <v>48</v>
      </c>
      <c r="F2046" t="s">
        <v>49</v>
      </c>
      <c r="G2046" t="s">
        <v>36</v>
      </c>
      <c r="H2046" t="s">
        <v>443</v>
      </c>
      <c r="I2046" t="s">
        <v>30</v>
      </c>
      <c r="J2046" t="s">
        <v>31</v>
      </c>
      <c r="K2046" t="s">
        <v>32</v>
      </c>
      <c r="L2046" t="s">
        <v>33</v>
      </c>
      <c r="M2046" t="s">
        <v>1435</v>
      </c>
      <c r="N2046">
        <v>61201</v>
      </c>
      <c r="O2046" s="1">
        <v>40882</v>
      </c>
      <c r="P2046" s="1">
        <v>40884</v>
      </c>
      <c r="Q2046">
        <v>4</v>
      </c>
      <c r="R2046">
        <v>20.99</v>
      </c>
      <c r="S2046">
        <v>0</v>
      </c>
      <c r="T2046">
        <v>0.37</v>
      </c>
      <c r="U2046">
        <v>0.99</v>
      </c>
      <c r="V2046">
        <v>77.069999999999993</v>
      </c>
      <c r="W2046">
        <v>27.351000000000003</v>
      </c>
    </row>
    <row r="2047" spans="1:23" x14ac:dyDescent="0.25">
      <c r="A2047">
        <v>21244</v>
      </c>
      <c r="B2047">
        <v>86281</v>
      </c>
      <c r="C2047">
        <v>767</v>
      </c>
      <c r="D2047" t="s">
        <v>25</v>
      </c>
      <c r="E2047" t="s">
        <v>26</v>
      </c>
      <c r="F2047" t="s">
        <v>43</v>
      </c>
      <c r="G2047" t="s">
        <v>28</v>
      </c>
      <c r="H2047" t="s">
        <v>64</v>
      </c>
      <c r="I2047" t="s">
        <v>69</v>
      </c>
      <c r="J2047" t="s">
        <v>31</v>
      </c>
      <c r="K2047" t="s">
        <v>32</v>
      </c>
      <c r="L2047" t="s">
        <v>33</v>
      </c>
      <c r="M2047" t="s">
        <v>1435</v>
      </c>
      <c r="N2047">
        <v>61201</v>
      </c>
      <c r="O2047" s="1">
        <v>40884</v>
      </c>
      <c r="P2047" s="1">
        <v>40886</v>
      </c>
      <c r="Q2047">
        <v>7</v>
      </c>
      <c r="R2047">
        <v>6.48</v>
      </c>
      <c r="S2047">
        <v>0.02</v>
      </c>
      <c r="T2047">
        <v>0.36</v>
      </c>
      <c r="U2047">
        <v>6.81</v>
      </c>
      <c r="V2047">
        <v>47.43</v>
      </c>
      <c r="W2047">
        <v>-25.41</v>
      </c>
    </row>
    <row r="2048" spans="1:23" x14ac:dyDescent="0.25">
      <c r="A2048">
        <v>18080</v>
      </c>
      <c r="B2048">
        <v>86282</v>
      </c>
      <c r="C2048">
        <v>767</v>
      </c>
      <c r="D2048" t="s">
        <v>25</v>
      </c>
      <c r="E2048" t="s">
        <v>48</v>
      </c>
      <c r="F2048" t="s">
        <v>49</v>
      </c>
      <c r="G2048" t="s">
        <v>28</v>
      </c>
      <c r="H2048" t="s">
        <v>1334</v>
      </c>
      <c r="I2048" t="s">
        <v>38</v>
      </c>
      <c r="J2048" t="s">
        <v>31</v>
      </c>
      <c r="K2048" t="s">
        <v>32</v>
      </c>
      <c r="L2048" t="s">
        <v>33</v>
      </c>
      <c r="M2048" t="s">
        <v>1435</v>
      </c>
      <c r="N2048">
        <v>61201</v>
      </c>
      <c r="O2048" s="1">
        <v>41100</v>
      </c>
      <c r="P2048" s="1">
        <v>41102</v>
      </c>
      <c r="Q2048">
        <v>10</v>
      </c>
      <c r="R2048">
        <v>195.99</v>
      </c>
      <c r="S2048">
        <v>0.08</v>
      </c>
      <c r="T2048">
        <v>0.57999999999999996</v>
      </c>
      <c r="U2048">
        <v>3.99</v>
      </c>
      <c r="V2048">
        <v>1655.25</v>
      </c>
      <c r="W2048">
        <v>1142.1224999999999</v>
      </c>
    </row>
    <row r="2049" spans="1:23" x14ac:dyDescent="0.25">
      <c r="A2049">
        <v>21245</v>
      </c>
      <c r="B2049">
        <v>86281</v>
      </c>
      <c r="C2049">
        <v>768</v>
      </c>
      <c r="D2049" t="s">
        <v>25</v>
      </c>
      <c r="E2049" t="s">
        <v>26</v>
      </c>
      <c r="F2049" t="s">
        <v>27</v>
      </c>
      <c r="G2049" t="s">
        <v>28</v>
      </c>
      <c r="H2049" t="s">
        <v>1388</v>
      </c>
      <c r="I2049" t="s">
        <v>69</v>
      </c>
      <c r="J2049" t="s">
        <v>31</v>
      </c>
      <c r="K2049" t="s">
        <v>32</v>
      </c>
      <c r="L2049" t="s">
        <v>33</v>
      </c>
      <c r="M2049" t="s">
        <v>1439</v>
      </c>
      <c r="N2049">
        <v>61107</v>
      </c>
      <c r="O2049" s="1">
        <v>40884</v>
      </c>
      <c r="P2049" s="1">
        <v>40886</v>
      </c>
      <c r="Q2049">
        <v>12</v>
      </c>
      <c r="R2049">
        <v>2.88</v>
      </c>
      <c r="S2049">
        <v>0.06</v>
      </c>
      <c r="T2049">
        <v>0.36</v>
      </c>
      <c r="U2049">
        <v>0.99</v>
      </c>
      <c r="V2049">
        <v>34.880000000000003</v>
      </c>
      <c r="W2049">
        <v>24.0672</v>
      </c>
    </row>
    <row r="2050" spans="1:23" x14ac:dyDescent="0.25">
      <c r="A2050">
        <v>18659</v>
      </c>
      <c r="B2050">
        <v>88667</v>
      </c>
      <c r="C2050">
        <v>770</v>
      </c>
      <c r="D2050" t="s">
        <v>94</v>
      </c>
      <c r="E2050" t="s">
        <v>48</v>
      </c>
      <c r="F2050" t="s">
        <v>147</v>
      </c>
      <c r="G2050" t="s">
        <v>28</v>
      </c>
      <c r="H2050" t="s">
        <v>223</v>
      </c>
      <c r="I2050" t="s">
        <v>69</v>
      </c>
      <c r="J2050" t="s">
        <v>31</v>
      </c>
      <c r="K2050" t="s">
        <v>40</v>
      </c>
      <c r="L2050" t="s">
        <v>170</v>
      </c>
      <c r="M2050" t="s">
        <v>1433</v>
      </c>
      <c r="N2050">
        <v>97062</v>
      </c>
      <c r="O2050" s="1">
        <v>40440</v>
      </c>
      <c r="P2050" s="1">
        <v>40440</v>
      </c>
      <c r="Q2050">
        <v>14</v>
      </c>
      <c r="R2050">
        <v>30.73</v>
      </c>
      <c r="S2050">
        <v>0.08</v>
      </c>
      <c r="T2050">
        <v>0.75</v>
      </c>
      <c r="U2050">
        <v>4</v>
      </c>
      <c r="V2050">
        <v>429.33</v>
      </c>
      <c r="W2050">
        <v>-45.07</v>
      </c>
    </row>
    <row r="2051" spans="1:23" x14ac:dyDescent="0.25">
      <c r="A2051">
        <v>18660</v>
      </c>
      <c r="B2051">
        <v>88667</v>
      </c>
      <c r="C2051">
        <v>771</v>
      </c>
      <c r="D2051" t="s">
        <v>94</v>
      </c>
      <c r="E2051" t="s">
        <v>26</v>
      </c>
      <c r="F2051" t="s">
        <v>65</v>
      </c>
      <c r="G2051" t="s">
        <v>28</v>
      </c>
      <c r="H2051" t="s">
        <v>1440</v>
      </c>
      <c r="I2051" t="s">
        <v>69</v>
      </c>
      <c r="J2051" t="s">
        <v>31</v>
      </c>
      <c r="K2051" t="s">
        <v>40</v>
      </c>
      <c r="L2051" t="s">
        <v>170</v>
      </c>
      <c r="M2051" t="s">
        <v>1441</v>
      </c>
      <c r="N2051">
        <v>97068</v>
      </c>
      <c r="O2051" s="1">
        <v>40440</v>
      </c>
      <c r="P2051" s="1">
        <v>40442</v>
      </c>
      <c r="Q2051">
        <v>3</v>
      </c>
      <c r="R2051">
        <v>14.56</v>
      </c>
      <c r="S2051">
        <v>0.05</v>
      </c>
      <c r="T2051">
        <v>0.57999999999999996</v>
      </c>
      <c r="U2051">
        <v>3.5</v>
      </c>
      <c r="V2051">
        <v>44.66</v>
      </c>
      <c r="W2051">
        <v>-8.5299999999999994</v>
      </c>
    </row>
    <row r="2052" spans="1:23" x14ac:dyDescent="0.25">
      <c r="A2052">
        <v>18661</v>
      </c>
      <c r="B2052">
        <v>88667</v>
      </c>
      <c r="C2052">
        <v>771</v>
      </c>
      <c r="D2052" t="s">
        <v>94</v>
      </c>
      <c r="E2052" t="s">
        <v>48</v>
      </c>
      <c r="F2052" t="s">
        <v>178</v>
      </c>
      <c r="G2052" t="s">
        <v>131</v>
      </c>
      <c r="H2052" t="s">
        <v>1328</v>
      </c>
      <c r="I2052" t="s">
        <v>69</v>
      </c>
      <c r="J2052" t="s">
        <v>31</v>
      </c>
      <c r="K2052" t="s">
        <v>40</v>
      </c>
      <c r="L2052" t="s">
        <v>170</v>
      </c>
      <c r="M2052" t="s">
        <v>1441</v>
      </c>
      <c r="N2052">
        <v>97068</v>
      </c>
      <c r="O2052" s="1">
        <v>40440</v>
      </c>
      <c r="P2052" s="1">
        <v>40442</v>
      </c>
      <c r="Q2052">
        <v>5</v>
      </c>
      <c r="R2052">
        <v>299.99</v>
      </c>
      <c r="S2052">
        <v>0</v>
      </c>
      <c r="T2052">
        <v>0.5</v>
      </c>
      <c r="U2052">
        <v>11.64</v>
      </c>
      <c r="V2052">
        <v>1619.95</v>
      </c>
      <c r="W2052">
        <v>285.95</v>
      </c>
    </row>
    <row r="2053" spans="1:23" x14ac:dyDescent="0.25">
      <c r="A2053">
        <v>18923</v>
      </c>
      <c r="B2053">
        <v>88670</v>
      </c>
      <c r="C2053">
        <v>771</v>
      </c>
      <c r="D2053" t="s">
        <v>94</v>
      </c>
      <c r="E2053" t="s">
        <v>48</v>
      </c>
      <c r="F2053" t="s">
        <v>178</v>
      </c>
      <c r="G2053" t="s">
        <v>54</v>
      </c>
      <c r="H2053" t="s">
        <v>179</v>
      </c>
      <c r="I2053" t="s">
        <v>56</v>
      </c>
      <c r="J2053" t="s">
        <v>57</v>
      </c>
      <c r="K2053" t="s">
        <v>40</v>
      </c>
      <c r="L2053" t="s">
        <v>170</v>
      </c>
      <c r="M2053" t="s">
        <v>1441</v>
      </c>
      <c r="N2053">
        <v>97068</v>
      </c>
      <c r="O2053" s="1">
        <v>40649</v>
      </c>
      <c r="P2053" s="1">
        <v>40653</v>
      </c>
      <c r="Q2053">
        <v>12</v>
      </c>
      <c r="R2053">
        <v>449.99</v>
      </c>
      <c r="S2053">
        <v>0.1</v>
      </c>
      <c r="T2053">
        <v>0.38</v>
      </c>
      <c r="U2053">
        <v>49</v>
      </c>
      <c r="V2053">
        <v>4908.49</v>
      </c>
      <c r="W2053">
        <v>3386.8580999999995</v>
      </c>
    </row>
    <row r="2054" spans="1:23" x14ac:dyDescent="0.25">
      <c r="A2054">
        <v>18924</v>
      </c>
      <c r="B2054">
        <v>88670</v>
      </c>
      <c r="C2054">
        <v>771</v>
      </c>
      <c r="D2054" t="s">
        <v>94</v>
      </c>
      <c r="E2054" t="s">
        <v>59</v>
      </c>
      <c r="F2054" t="s">
        <v>88</v>
      </c>
      <c r="G2054" t="s">
        <v>46</v>
      </c>
      <c r="H2054" t="s">
        <v>901</v>
      </c>
      <c r="I2054" t="s">
        <v>56</v>
      </c>
      <c r="J2054" t="s">
        <v>31</v>
      </c>
      <c r="K2054" t="s">
        <v>40</v>
      </c>
      <c r="L2054" t="s">
        <v>170</v>
      </c>
      <c r="M2054" t="s">
        <v>1441</v>
      </c>
      <c r="N2054">
        <v>97068</v>
      </c>
      <c r="O2054" s="1">
        <v>40649</v>
      </c>
      <c r="P2054" s="1">
        <v>40656</v>
      </c>
      <c r="Q2054">
        <v>10</v>
      </c>
      <c r="R2054">
        <v>19.23</v>
      </c>
      <c r="S2054">
        <v>0</v>
      </c>
      <c r="T2054">
        <v>0.44</v>
      </c>
      <c r="U2054">
        <v>6.15</v>
      </c>
      <c r="V2054">
        <v>199.65</v>
      </c>
      <c r="W2054">
        <v>137.7585</v>
      </c>
    </row>
    <row r="2055" spans="1:23" x14ac:dyDescent="0.25">
      <c r="A2055">
        <v>20425</v>
      </c>
      <c r="B2055">
        <v>88672</v>
      </c>
      <c r="C2055">
        <v>771</v>
      </c>
      <c r="D2055" t="s">
        <v>94</v>
      </c>
      <c r="E2055" t="s">
        <v>48</v>
      </c>
      <c r="F2055" t="s">
        <v>178</v>
      </c>
      <c r="G2055" t="s">
        <v>54</v>
      </c>
      <c r="H2055" t="s">
        <v>179</v>
      </c>
      <c r="I2055" t="s">
        <v>56</v>
      </c>
      <c r="J2055" t="s">
        <v>57</v>
      </c>
      <c r="K2055" t="s">
        <v>40</v>
      </c>
      <c r="L2055" t="s">
        <v>170</v>
      </c>
      <c r="M2055" t="s">
        <v>1441</v>
      </c>
      <c r="N2055">
        <v>97068</v>
      </c>
      <c r="O2055" s="1">
        <v>41156</v>
      </c>
      <c r="P2055" s="1">
        <v>41158</v>
      </c>
      <c r="Q2055">
        <v>23</v>
      </c>
      <c r="R2055">
        <v>449.99</v>
      </c>
      <c r="S2055">
        <v>0.02</v>
      </c>
      <c r="T2055">
        <v>0.38</v>
      </c>
      <c r="U2055">
        <v>49</v>
      </c>
      <c r="V2055">
        <v>10548.49</v>
      </c>
      <c r="W2055">
        <v>7278.4580999999989</v>
      </c>
    </row>
    <row r="2056" spans="1:23" x14ac:dyDescent="0.25">
      <c r="A2056">
        <v>22875</v>
      </c>
      <c r="B2056">
        <v>88666</v>
      </c>
      <c r="C2056">
        <v>772</v>
      </c>
      <c r="D2056" t="s">
        <v>94</v>
      </c>
      <c r="E2056" t="s">
        <v>26</v>
      </c>
      <c r="F2056" t="s">
        <v>65</v>
      </c>
      <c r="G2056" t="s">
        <v>28</v>
      </c>
      <c r="H2056" t="s">
        <v>119</v>
      </c>
      <c r="I2056" t="s">
        <v>69</v>
      </c>
      <c r="J2056" t="s">
        <v>31</v>
      </c>
      <c r="K2056" t="s">
        <v>73</v>
      </c>
      <c r="L2056" t="s">
        <v>466</v>
      </c>
      <c r="M2056" t="s">
        <v>1442</v>
      </c>
      <c r="N2056">
        <v>18103</v>
      </c>
      <c r="O2056" s="1">
        <v>40192</v>
      </c>
      <c r="P2056" s="1">
        <v>40194</v>
      </c>
      <c r="Q2056">
        <v>7</v>
      </c>
      <c r="R2056">
        <v>7.77</v>
      </c>
      <c r="S2056">
        <v>0.08</v>
      </c>
      <c r="T2056">
        <v>0.57999999999999996</v>
      </c>
      <c r="U2056">
        <v>9.23</v>
      </c>
      <c r="V2056">
        <v>56.44</v>
      </c>
      <c r="W2056">
        <v>-209.25</v>
      </c>
    </row>
    <row r="2057" spans="1:23" x14ac:dyDescent="0.25">
      <c r="A2057">
        <v>22877</v>
      </c>
      <c r="B2057">
        <v>88666</v>
      </c>
      <c r="C2057">
        <v>772</v>
      </c>
      <c r="D2057" t="s">
        <v>94</v>
      </c>
      <c r="E2057" t="s">
        <v>26</v>
      </c>
      <c r="F2057" t="s">
        <v>43</v>
      </c>
      <c r="G2057" t="s">
        <v>28</v>
      </c>
      <c r="H2057" t="s">
        <v>449</v>
      </c>
      <c r="I2057" t="s">
        <v>69</v>
      </c>
      <c r="J2057" t="s">
        <v>39</v>
      </c>
      <c r="K2057" t="s">
        <v>73</v>
      </c>
      <c r="L2057" t="s">
        <v>466</v>
      </c>
      <c r="M2057" t="s">
        <v>1442</v>
      </c>
      <c r="N2057">
        <v>18103</v>
      </c>
      <c r="O2057" s="1">
        <v>40192</v>
      </c>
      <c r="P2057" s="1">
        <v>40194</v>
      </c>
      <c r="Q2057">
        <v>3</v>
      </c>
      <c r="R2057">
        <v>18.97</v>
      </c>
      <c r="S2057">
        <v>0.1</v>
      </c>
      <c r="T2057">
        <v>0.37</v>
      </c>
      <c r="U2057">
        <v>9.5399999999999991</v>
      </c>
      <c r="V2057">
        <v>56.73</v>
      </c>
      <c r="W2057">
        <v>-9.1635999999999989</v>
      </c>
    </row>
    <row r="2058" spans="1:23" x14ac:dyDescent="0.25">
      <c r="A2058">
        <v>20967</v>
      </c>
      <c r="B2058">
        <v>88668</v>
      </c>
      <c r="C2058">
        <v>772</v>
      </c>
      <c r="D2058" t="s">
        <v>94</v>
      </c>
      <c r="E2058" t="s">
        <v>26</v>
      </c>
      <c r="F2058" t="s">
        <v>65</v>
      </c>
      <c r="G2058" t="s">
        <v>28</v>
      </c>
      <c r="H2058" t="s">
        <v>1076</v>
      </c>
      <c r="I2058" t="s">
        <v>56</v>
      </c>
      <c r="J2058" t="s">
        <v>39</v>
      </c>
      <c r="K2058" t="s">
        <v>73</v>
      </c>
      <c r="L2058" t="s">
        <v>466</v>
      </c>
      <c r="M2058" t="s">
        <v>1442</v>
      </c>
      <c r="N2058">
        <v>18103</v>
      </c>
      <c r="O2058" s="1">
        <v>40499</v>
      </c>
      <c r="P2058" s="1">
        <v>40503</v>
      </c>
      <c r="Q2058">
        <v>12</v>
      </c>
      <c r="R2058">
        <v>4.0599999999999996</v>
      </c>
      <c r="S2058">
        <v>0.02</v>
      </c>
      <c r="T2058">
        <v>0.6</v>
      </c>
      <c r="U2058">
        <v>6.89</v>
      </c>
      <c r="V2058">
        <v>64.41</v>
      </c>
      <c r="W2058">
        <v>12.706000000000017</v>
      </c>
    </row>
    <row r="2059" spans="1:23" x14ac:dyDescent="0.25">
      <c r="A2059">
        <v>20968</v>
      </c>
      <c r="B2059">
        <v>88668</v>
      </c>
      <c r="C2059">
        <v>772</v>
      </c>
      <c r="D2059" t="s">
        <v>94</v>
      </c>
      <c r="E2059" t="s">
        <v>48</v>
      </c>
      <c r="F2059" t="s">
        <v>53</v>
      </c>
      <c r="G2059" t="s">
        <v>127</v>
      </c>
      <c r="H2059" t="s">
        <v>1180</v>
      </c>
      <c r="I2059" t="s">
        <v>56</v>
      </c>
      <c r="J2059" t="s">
        <v>31</v>
      </c>
      <c r="K2059" t="s">
        <v>73</v>
      </c>
      <c r="L2059" t="s">
        <v>466</v>
      </c>
      <c r="M2059" t="s">
        <v>1442</v>
      </c>
      <c r="N2059">
        <v>18103</v>
      </c>
      <c r="O2059" s="1">
        <v>40499</v>
      </c>
      <c r="P2059" s="1">
        <v>40503</v>
      </c>
      <c r="Q2059">
        <v>37</v>
      </c>
      <c r="R2059">
        <v>9.49</v>
      </c>
      <c r="S2059">
        <v>7.0000000000000007E-2</v>
      </c>
      <c r="T2059">
        <v>0.39</v>
      </c>
      <c r="U2059">
        <v>5.76</v>
      </c>
      <c r="V2059">
        <v>344.57</v>
      </c>
      <c r="W2059">
        <v>7.7151600000000045</v>
      </c>
    </row>
    <row r="2060" spans="1:23" x14ac:dyDescent="0.25">
      <c r="A2060">
        <v>20694</v>
      </c>
      <c r="B2060">
        <v>88669</v>
      </c>
      <c r="C2060">
        <v>772</v>
      </c>
      <c r="D2060" t="s">
        <v>94</v>
      </c>
      <c r="E2060" t="s">
        <v>59</v>
      </c>
      <c r="F2060" t="s">
        <v>88</v>
      </c>
      <c r="G2060" t="s">
        <v>46</v>
      </c>
      <c r="H2060" t="s">
        <v>693</v>
      </c>
      <c r="I2060" t="s">
        <v>38</v>
      </c>
      <c r="J2060" t="s">
        <v>31</v>
      </c>
      <c r="K2060" t="s">
        <v>73</v>
      </c>
      <c r="L2060" t="s">
        <v>466</v>
      </c>
      <c r="M2060" t="s">
        <v>1442</v>
      </c>
      <c r="N2060">
        <v>18103</v>
      </c>
      <c r="O2060" s="1">
        <v>40555</v>
      </c>
      <c r="P2060" s="1">
        <v>40557</v>
      </c>
      <c r="Q2060">
        <v>10</v>
      </c>
      <c r="R2060">
        <v>22.23</v>
      </c>
      <c r="S2060">
        <v>0.05</v>
      </c>
      <c r="T2060">
        <v>0.41</v>
      </c>
      <c r="U2060">
        <v>8.99</v>
      </c>
      <c r="V2060">
        <v>219.83</v>
      </c>
      <c r="W2060">
        <v>148.7396</v>
      </c>
    </row>
    <row r="2061" spans="1:23" x14ac:dyDescent="0.25">
      <c r="A2061">
        <v>20695</v>
      </c>
      <c r="B2061">
        <v>88669</v>
      </c>
      <c r="C2061">
        <v>772</v>
      </c>
      <c r="D2061" t="s">
        <v>94</v>
      </c>
      <c r="E2061" t="s">
        <v>26</v>
      </c>
      <c r="F2061" t="s">
        <v>35</v>
      </c>
      <c r="G2061" t="s">
        <v>46</v>
      </c>
      <c r="H2061" t="s">
        <v>1443</v>
      </c>
      <c r="I2061" t="s">
        <v>38</v>
      </c>
      <c r="J2061" t="s">
        <v>31</v>
      </c>
      <c r="K2061" t="s">
        <v>73</v>
      </c>
      <c r="L2061" t="s">
        <v>466</v>
      </c>
      <c r="M2061" t="s">
        <v>1442</v>
      </c>
      <c r="N2061">
        <v>18103</v>
      </c>
      <c r="O2061" s="1">
        <v>40555</v>
      </c>
      <c r="P2061" s="1">
        <v>40558</v>
      </c>
      <c r="Q2061">
        <v>1</v>
      </c>
      <c r="R2061">
        <v>2.74</v>
      </c>
      <c r="S2061">
        <v>0.03</v>
      </c>
      <c r="T2061">
        <v>0.57999999999999996</v>
      </c>
      <c r="U2061">
        <v>3.5</v>
      </c>
      <c r="V2061">
        <v>4.4400000000000004</v>
      </c>
      <c r="W2061">
        <v>-8.4195999999999991</v>
      </c>
    </row>
    <row r="2062" spans="1:23" x14ac:dyDescent="0.25">
      <c r="A2062">
        <v>20424</v>
      </c>
      <c r="B2062">
        <v>88672</v>
      </c>
      <c r="C2062">
        <v>772</v>
      </c>
      <c r="D2062" t="s">
        <v>94</v>
      </c>
      <c r="E2062" t="s">
        <v>59</v>
      </c>
      <c r="F2062" t="s">
        <v>88</v>
      </c>
      <c r="G2062" t="s">
        <v>46</v>
      </c>
      <c r="H2062" t="s">
        <v>89</v>
      </c>
      <c r="I2062" t="s">
        <v>56</v>
      </c>
      <c r="J2062" t="s">
        <v>31</v>
      </c>
      <c r="K2062" t="s">
        <v>73</v>
      </c>
      <c r="L2062" t="s">
        <v>466</v>
      </c>
      <c r="M2062" t="s">
        <v>1442</v>
      </c>
      <c r="N2062">
        <v>18103</v>
      </c>
      <c r="O2062" s="1">
        <v>41156</v>
      </c>
      <c r="P2062" s="1">
        <v>41160</v>
      </c>
      <c r="Q2062">
        <v>11</v>
      </c>
      <c r="R2062">
        <v>9.48</v>
      </c>
      <c r="S2062">
        <v>0.02</v>
      </c>
      <c r="T2062">
        <v>0.45</v>
      </c>
      <c r="U2062">
        <v>7.29</v>
      </c>
      <c r="V2062">
        <v>105.68</v>
      </c>
      <c r="W2062">
        <v>-25.86</v>
      </c>
    </row>
    <row r="2063" spans="1:23" x14ac:dyDescent="0.25">
      <c r="A2063">
        <v>22876</v>
      </c>
      <c r="B2063">
        <v>88673</v>
      </c>
      <c r="C2063">
        <v>772</v>
      </c>
      <c r="D2063" t="s">
        <v>94</v>
      </c>
      <c r="E2063" t="s">
        <v>48</v>
      </c>
      <c r="F2063" t="s">
        <v>53</v>
      </c>
      <c r="G2063" t="s">
        <v>54</v>
      </c>
      <c r="H2063" t="s">
        <v>707</v>
      </c>
      <c r="I2063" t="s">
        <v>69</v>
      </c>
      <c r="J2063" t="s">
        <v>57</v>
      </c>
      <c r="K2063" t="s">
        <v>73</v>
      </c>
      <c r="L2063" t="s">
        <v>466</v>
      </c>
      <c r="M2063" t="s">
        <v>1442</v>
      </c>
      <c r="N2063">
        <v>18103</v>
      </c>
      <c r="O2063" s="1">
        <v>41288</v>
      </c>
      <c r="P2063" s="1">
        <v>41288</v>
      </c>
      <c r="Q2063">
        <v>6</v>
      </c>
      <c r="R2063">
        <v>306.14</v>
      </c>
      <c r="S2063">
        <v>0.02</v>
      </c>
      <c r="T2063">
        <v>0.56000000000000005</v>
      </c>
      <c r="U2063">
        <v>26.53</v>
      </c>
      <c r="V2063">
        <v>1879.03</v>
      </c>
      <c r="W2063">
        <v>1083.0835999999999</v>
      </c>
    </row>
    <row r="2064" spans="1:23" x14ac:dyDescent="0.25">
      <c r="A2064">
        <v>21789</v>
      </c>
      <c r="B2064">
        <v>88674</v>
      </c>
      <c r="C2064">
        <v>772</v>
      </c>
      <c r="D2064" t="s">
        <v>94</v>
      </c>
      <c r="E2064" t="s">
        <v>26</v>
      </c>
      <c r="F2064" t="s">
        <v>43</v>
      </c>
      <c r="G2064" t="s">
        <v>28</v>
      </c>
      <c r="H2064" t="s">
        <v>51</v>
      </c>
      <c r="I2064" t="s">
        <v>30</v>
      </c>
      <c r="J2064" t="s">
        <v>39</v>
      </c>
      <c r="K2064" t="s">
        <v>73</v>
      </c>
      <c r="L2064" t="s">
        <v>466</v>
      </c>
      <c r="M2064" t="s">
        <v>1442</v>
      </c>
      <c r="N2064">
        <v>18103</v>
      </c>
      <c r="O2064" s="1">
        <v>41392</v>
      </c>
      <c r="P2064" s="1">
        <v>41393</v>
      </c>
      <c r="Q2064">
        <v>9</v>
      </c>
      <c r="R2064">
        <v>55.48</v>
      </c>
      <c r="S2064">
        <v>0.05</v>
      </c>
      <c r="T2064">
        <v>0.37</v>
      </c>
      <c r="U2064">
        <v>14.3</v>
      </c>
      <c r="V2064">
        <v>482.74</v>
      </c>
      <c r="W2064">
        <v>333.09059999999999</v>
      </c>
    </row>
    <row r="2065" spans="1:23" x14ac:dyDescent="0.25">
      <c r="A2065">
        <v>24297</v>
      </c>
      <c r="B2065">
        <v>88671</v>
      </c>
      <c r="C2065">
        <v>773</v>
      </c>
      <c r="D2065" t="s">
        <v>94</v>
      </c>
      <c r="E2065" t="s">
        <v>59</v>
      </c>
      <c r="F2065" t="s">
        <v>60</v>
      </c>
      <c r="G2065" t="s">
        <v>131</v>
      </c>
      <c r="H2065" t="s">
        <v>784</v>
      </c>
      <c r="I2065" t="s">
        <v>30</v>
      </c>
      <c r="J2065" t="s">
        <v>31</v>
      </c>
      <c r="K2065" t="s">
        <v>73</v>
      </c>
      <c r="L2065" t="s">
        <v>466</v>
      </c>
      <c r="M2065" t="s">
        <v>1444</v>
      </c>
      <c r="N2065">
        <v>16602</v>
      </c>
      <c r="O2065" s="1">
        <v>41063</v>
      </c>
      <c r="P2065" s="1">
        <v>41064</v>
      </c>
      <c r="Q2065">
        <v>8</v>
      </c>
      <c r="R2065">
        <v>218.08</v>
      </c>
      <c r="S2065">
        <v>0.1</v>
      </c>
      <c r="T2065">
        <v>0.56999999999999995</v>
      </c>
      <c r="U2065">
        <v>18.059999999999999</v>
      </c>
      <c r="V2065">
        <v>1640.59</v>
      </c>
      <c r="W2065">
        <v>906.33600000000001</v>
      </c>
    </row>
    <row r="2066" spans="1:23" x14ac:dyDescent="0.25">
      <c r="A2066">
        <v>24605</v>
      </c>
      <c r="B2066">
        <v>88675</v>
      </c>
      <c r="C2066">
        <v>773</v>
      </c>
      <c r="D2066" t="s">
        <v>94</v>
      </c>
      <c r="E2066" t="s">
        <v>48</v>
      </c>
      <c r="F2066" t="s">
        <v>147</v>
      </c>
      <c r="G2066" t="s">
        <v>28</v>
      </c>
      <c r="H2066" t="s">
        <v>1445</v>
      </c>
      <c r="I2066" t="s">
        <v>69</v>
      </c>
      <c r="J2066" t="s">
        <v>39</v>
      </c>
      <c r="K2066" t="s">
        <v>73</v>
      </c>
      <c r="L2066" t="s">
        <v>466</v>
      </c>
      <c r="M2066" t="s">
        <v>1444</v>
      </c>
      <c r="N2066">
        <v>16602</v>
      </c>
      <c r="O2066" s="1">
        <v>41429</v>
      </c>
      <c r="P2066" s="1">
        <v>41431</v>
      </c>
      <c r="Q2066">
        <v>12</v>
      </c>
      <c r="R2066">
        <v>49.99</v>
      </c>
      <c r="S2066">
        <v>0.09</v>
      </c>
      <c r="T2066">
        <v>0.45</v>
      </c>
      <c r="U2066">
        <v>19.989999999999998</v>
      </c>
      <c r="V2066">
        <v>595.19000000000005</v>
      </c>
      <c r="W2066">
        <v>-17.863999999999997</v>
      </c>
    </row>
    <row r="2067" spans="1:23" x14ac:dyDescent="0.25">
      <c r="A2067">
        <v>25483</v>
      </c>
      <c r="B2067">
        <v>88676</v>
      </c>
      <c r="C2067">
        <v>773</v>
      </c>
      <c r="D2067" t="s">
        <v>94</v>
      </c>
      <c r="E2067" t="s">
        <v>26</v>
      </c>
      <c r="F2067" t="s">
        <v>43</v>
      </c>
      <c r="G2067" t="s">
        <v>28</v>
      </c>
      <c r="H2067" t="s">
        <v>1151</v>
      </c>
      <c r="I2067" t="s">
        <v>52</v>
      </c>
      <c r="J2067" t="s">
        <v>31</v>
      </c>
      <c r="K2067" t="s">
        <v>73</v>
      </c>
      <c r="L2067" t="s">
        <v>466</v>
      </c>
      <c r="M2067" t="s">
        <v>1444</v>
      </c>
      <c r="N2067">
        <v>16602</v>
      </c>
      <c r="O2067" s="1">
        <v>41510</v>
      </c>
      <c r="P2067" s="1">
        <v>41511</v>
      </c>
      <c r="Q2067">
        <v>4</v>
      </c>
      <c r="R2067">
        <v>48.04</v>
      </c>
      <c r="S2067">
        <v>0.01</v>
      </c>
      <c r="T2067">
        <v>0.37</v>
      </c>
      <c r="U2067">
        <v>5.79</v>
      </c>
      <c r="V2067">
        <v>197.35</v>
      </c>
      <c r="W2067">
        <v>132.91983999999999</v>
      </c>
    </row>
    <row r="2068" spans="1:23" x14ac:dyDescent="0.25">
      <c r="A2068">
        <v>26286</v>
      </c>
      <c r="B2068">
        <v>87000</v>
      </c>
      <c r="C2068">
        <v>775</v>
      </c>
      <c r="D2068" t="s">
        <v>58</v>
      </c>
      <c r="E2068" t="s">
        <v>26</v>
      </c>
      <c r="F2068" t="s">
        <v>114</v>
      </c>
      <c r="G2068" t="s">
        <v>28</v>
      </c>
      <c r="H2068" t="s">
        <v>1446</v>
      </c>
      <c r="I2068" t="s">
        <v>52</v>
      </c>
      <c r="J2068" t="s">
        <v>31</v>
      </c>
      <c r="K2068" t="s">
        <v>209</v>
      </c>
      <c r="L2068" t="s">
        <v>1447</v>
      </c>
      <c r="M2068" t="s">
        <v>1448</v>
      </c>
      <c r="N2068">
        <v>72143</v>
      </c>
      <c r="O2068" s="1">
        <v>41334</v>
      </c>
      <c r="P2068" s="1">
        <v>41335</v>
      </c>
      <c r="Q2068">
        <v>6</v>
      </c>
      <c r="R2068">
        <v>5.8</v>
      </c>
      <c r="S2068">
        <v>0.04</v>
      </c>
      <c r="T2068">
        <v>0.4</v>
      </c>
      <c r="U2068">
        <v>5.59</v>
      </c>
      <c r="V2068">
        <v>36.42</v>
      </c>
      <c r="W2068">
        <v>-22.288</v>
      </c>
    </row>
    <row r="2069" spans="1:23" x14ac:dyDescent="0.25">
      <c r="A2069">
        <v>25340</v>
      </c>
      <c r="B2069">
        <v>86998</v>
      </c>
      <c r="C2069">
        <v>776</v>
      </c>
      <c r="D2069" t="s">
        <v>58</v>
      </c>
      <c r="E2069" t="s">
        <v>59</v>
      </c>
      <c r="F2069" t="s">
        <v>60</v>
      </c>
      <c r="G2069" t="s">
        <v>54</v>
      </c>
      <c r="H2069" t="s">
        <v>841</v>
      </c>
      <c r="I2069" t="s">
        <v>30</v>
      </c>
      <c r="J2069" t="s">
        <v>57</v>
      </c>
      <c r="K2069" t="s">
        <v>40</v>
      </c>
      <c r="L2069" t="s">
        <v>62</v>
      </c>
      <c r="M2069" t="s">
        <v>1449</v>
      </c>
      <c r="N2069">
        <v>92054</v>
      </c>
      <c r="O2069" s="1">
        <v>40819</v>
      </c>
      <c r="P2069" s="1">
        <v>40820</v>
      </c>
      <c r="Q2069">
        <v>8</v>
      </c>
      <c r="R2069">
        <v>130.97999999999999</v>
      </c>
      <c r="S2069">
        <v>0.06</v>
      </c>
      <c r="T2069">
        <v>0.78</v>
      </c>
      <c r="U2069">
        <v>30</v>
      </c>
      <c r="V2069">
        <v>1057.4000000000001</v>
      </c>
      <c r="W2069">
        <v>-282.71159999999998</v>
      </c>
    </row>
    <row r="2070" spans="1:23" x14ac:dyDescent="0.25">
      <c r="A2070">
        <v>26284</v>
      </c>
      <c r="B2070">
        <v>87000</v>
      </c>
      <c r="C2070">
        <v>776</v>
      </c>
      <c r="D2070" t="s">
        <v>58</v>
      </c>
      <c r="E2070" t="s">
        <v>26</v>
      </c>
      <c r="F2070" t="s">
        <v>114</v>
      </c>
      <c r="G2070" t="s">
        <v>28</v>
      </c>
      <c r="H2070" t="s">
        <v>834</v>
      </c>
      <c r="I2070" t="s">
        <v>52</v>
      </c>
      <c r="J2070" t="s">
        <v>31</v>
      </c>
      <c r="K2070" t="s">
        <v>40</v>
      </c>
      <c r="L2070" t="s">
        <v>62</v>
      </c>
      <c r="M2070" t="s">
        <v>1449</v>
      </c>
      <c r="N2070">
        <v>92054</v>
      </c>
      <c r="O2070" s="1">
        <v>41334</v>
      </c>
      <c r="P2070" s="1">
        <v>41335</v>
      </c>
      <c r="Q2070">
        <v>2</v>
      </c>
      <c r="R2070">
        <v>31.74</v>
      </c>
      <c r="S2070">
        <v>0.1</v>
      </c>
      <c r="T2070">
        <v>0.37</v>
      </c>
      <c r="U2070">
        <v>12.62</v>
      </c>
      <c r="V2070">
        <v>62.57</v>
      </c>
      <c r="W2070">
        <v>-9.3149999999999942</v>
      </c>
    </row>
    <row r="2071" spans="1:23" x14ac:dyDescent="0.25">
      <c r="A2071">
        <v>26285</v>
      </c>
      <c r="B2071">
        <v>87000</v>
      </c>
      <c r="C2071">
        <v>776</v>
      </c>
      <c r="D2071" t="s">
        <v>58</v>
      </c>
      <c r="E2071" t="s">
        <v>26</v>
      </c>
      <c r="F2071" t="s">
        <v>43</v>
      </c>
      <c r="G2071" t="s">
        <v>36</v>
      </c>
      <c r="H2071" t="s">
        <v>430</v>
      </c>
      <c r="I2071" t="s">
        <v>52</v>
      </c>
      <c r="J2071" t="s">
        <v>31</v>
      </c>
      <c r="K2071" t="s">
        <v>40</v>
      </c>
      <c r="L2071" t="s">
        <v>62</v>
      </c>
      <c r="M2071" t="s">
        <v>1449</v>
      </c>
      <c r="N2071">
        <v>92054</v>
      </c>
      <c r="O2071" s="1">
        <v>41334</v>
      </c>
      <c r="P2071" s="1">
        <v>41335</v>
      </c>
      <c r="Q2071">
        <v>2</v>
      </c>
      <c r="R2071">
        <v>37.94</v>
      </c>
      <c r="S2071">
        <v>0.09</v>
      </c>
      <c r="T2071">
        <v>0.38</v>
      </c>
      <c r="U2071">
        <v>5.08</v>
      </c>
      <c r="V2071">
        <v>71.88</v>
      </c>
      <c r="W2071">
        <v>39.229999999999997</v>
      </c>
    </row>
    <row r="2072" spans="1:23" x14ac:dyDescent="0.25">
      <c r="A2072">
        <v>24183</v>
      </c>
      <c r="B2072">
        <v>87001</v>
      </c>
      <c r="C2072">
        <v>776</v>
      </c>
      <c r="D2072" t="s">
        <v>58</v>
      </c>
      <c r="E2072" t="s">
        <v>26</v>
      </c>
      <c r="F2072" t="s">
        <v>114</v>
      </c>
      <c r="G2072" t="s">
        <v>28</v>
      </c>
      <c r="H2072" t="s">
        <v>1450</v>
      </c>
      <c r="I2072" t="s">
        <v>30</v>
      </c>
      <c r="J2072" t="s">
        <v>31</v>
      </c>
      <c r="K2072" t="s">
        <v>40</v>
      </c>
      <c r="L2072" t="s">
        <v>62</v>
      </c>
      <c r="M2072" t="s">
        <v>1449</v>
      </c>
      <c r="N2072">
        <v>92054</v>
      </c>
      <c r="O2072" s="1">
        <v>41438</v>
      </c>
      <c r="P2072" s="1">
        <v>41439</v>
      </c>
      <c r="Q2072">
        <v>15</v>
      </c>
      <c r="R2072">
        <v>16.510000000000002</v>
      </c>
      <c r="S2072">
        <v>7.0000000000000007E-2</v>
      </c>
      <c r="T2072">
        <v>0.37</v>
      </c>
      <c r="U2072">
        <v>2.99</v>
      </c>
      <c r="V2072">
        <v>238.35</v>
      </c>
      <c r="W2072">
        <v>164.46149999999997</v>
      </c>
    </row>
    <row r="2073" spans="1:23" x14ac:dyDescent="0.25">
      <c r="A2073">
        <v>24184</v>
      </c>
      <c r="B2073">
        <v>87001</v>
      </c>
      <c r="C2073">
        <v>776</v>
      </c>
      <c r="D2073" t="s">
        <v>58</v>
      </c>
      <c r="E2073" t="s">
        <v>26</v>
      </c>
      <c r="F2073" t="s">
        <v>43</v>
      </c>
      <c r="G2073" t="s">
        <v>28</v>
      </c>
      <c r="H2073" t="s">
        <v>1113</v>
      </c>
      <c r="I2073" t="s">
        <v>30</v>
      </c>
      <c r="J2073" t="s">
        <v>31</v>
      </c>
      <c r="K2073" t="s">
        <v>40</v>
      </c>
      <c r="L2073" t="s">
        <v>62</v>
      </c>
      <c r="M2073" t="s">
        <v>1449</v>
      </c>
      <c r="N2073">
        <v>92054</v>
      </c>
      <c r="O2073" s="1">
        <v>41438</v>
      </c>
      <c r="P2073" s="1">
        <v>41439</v>
      </c>
      <c r="Q2073">
        <v>8</v>
      </c>
      <c r="R2073">
        <v>55.48</v>
      </c>
      <c r="S2073">
        <v>0.01</v>
      </c>
      <c r="T2073">
        <v>0.37</v>
      </c>
      <c r="U2073">
        <v>6.79</v>
      </c>
      <c r="V2073">
        <v>455.05</v>
      </c>
      <c r="W2073">
        <v>313.98449999999997</v>
      </c>
    </row>
    <row r="2074" spans="1:23" x14ac:dyDescent="0.25">
      <c r="A2074">
        <v>24185</v>
      </c>
      <c r="B2074">
        <v>87001</v>
      </c>
      <c r="C2074">
        <v>776</v>
      </c>
      <c r="D2074" t="s">
        <v>58</v>
      </c>
      <c r="E2074" t="s">
        <v>26</v>
      </c>
      <c r="F2074" t="s">
        <v>130</v>
      </c>
      <c r="G2074" t="s">
        <v>131</v>
      </c>
      <c r="H2074" t="s">
        <v>1451</v>
      </c>
      <c r="I2074" t="s">
        <v>30</v>
      </c>
      <c r="J2074" t="s">
        <v>31</v>
      </c>
      <c r="K2074" t="s">
        <v>40</v>
      </c>
      <c r="L2074" t="s">
        <v>62</v>
      </c>
      <c r="M2074" t="s">
        <v>1449</v>
      </c>
      <c r="N2074">
        <v>92054</v>
      </c>
      <c r="O2074" s="1">
        <v>41438</v>
      </c>
      <c r="P2074" s="1">
        <v>41439</v>
      </c>
      <c r="Q2074">
        <v>17</v>
      </c>
      <c r="R2074">
        <v>78.8</v>
      </c>
      <c r="S2074">
        <v>0.03</v>
      </c>
      <c r="T2074">
        <v>0.83</v>
      </c>
      <c r="U2074">
        <v>35</v>
      </c>
      <c r="V2074">
        <v>1351.62</v>
      </c>
      <c r="W2074">
        <v>-878.37599999999998</v>
      </c>
    </row>
    <row r="2075" spans="1:23" x14ac:dyDescent="0.25">
      <c r="A2075">
        <v>18207</v>
      </c>
      <c r="B2075">
        <v>86997</v>
      </c>
      <c r="C2075">
        <v>777</v>
      </c>
      <c r="D2075" t="s">
        <v>58</v>
      </c>
      <c r="E2075" t="s">
        <v>48</v>
      </c>
      <c r="F2075" t="s">
        <v>49</v>
      </c>
      <c r="G2075" t="s">
        <v>36</v>
      </c>
      <c r="H2075" t="s">
        <v>216</v>
      </c>
      <c r="I2075" t="s">
        <v>56</v>
      </c>
      <c r="J2075" t="s">
        <v>31</v>
      </c>
      <c r="K2075" t="s">
        <v>73</v>
      </c>
      <c r="L2075" t="s">
        <v>374</v>
      </c>
      <c r="M2075" t="s">
        <v>1452</v>
      </c>
      <c r="N2075">
        <v>6033</v>
      </c>
      <c r="O2075" s="1">
        <v>40771</v>
      </c>
      <c r="P2075" s="1">
        <v>40775</v>
      </c>
      <c r="Q2075">
        <v>2</v>
      </c>
      <c r="R2075">
        <v>20.99</v>
      </c>
      <c r="S2075">
        <v>0.06</v>
      </c>
      <c r="T2075">
        <v>0.81</v>
      </c>
      <c r="U2075">
        <v>2.5</v>
      </c>
      <c r="V2075">
        <v>35.729999999999997</v>
      </c>
      <c r="W2075">
        <v>-55.689920000000001</v>
      </c>
    </row>
    <row r="2076" spans="1:23" x14ac:dyDescent="0.25">
      <c r="A2076">
        <v>18208</v>
      </c>
      <c r="B2076">
        <v>86997</v>
      </c>
      <c r="C2076">
        <v>778</v>
      </c>
      <c r="D2076" t="s">
        <v>58</v>
      </c>
      <c r="E2076" t="s">
        <v>26</v>
      </c>
      <c r="F2076" t="s">
        <v>114</v>
      </c>
      <c r="G2076" t="s">
        <v>28</v>
      </c>
      <c r="H2076" t="s">
        <v>582</v>
      </c>
      <c r="I2076" t="s">
        <v>56</v>
      </c>
      <c r="J2076" t="s">
        <v>31</v>
      </c>
      <c r="K2076" t="s">
        <v>73</v>
      </c>
      <c r="L2076" t="s">
        <v>374</v>
      </c>
      <c r="M2076" t="s">
        <v>463</v>
      </c>
      <c r="N2076">
        <v>6360</v>
      </c>
      <c r="O2076" s="1">
        <v>40771</v>
      </c>
      <c r="P2076" s="1">
        <v>40778</v>
      </c>
      <c r="Q2076">
        <v>18</v>
      </c>
      <c r="R2076">
        <v>3.98</v>
      </c>
      <c r="S2076">
        <v>0.06</v>
      </c>
      <c r="T2076">
        <v>0.38</v>
      </c>
      <c r="U2076">
        <v>5.26</v>
      </c>
      <c r="V2076">
        <v>73.14</v>
      </c>
      <c r="W2076">
        <v>-67.944760000000002</v>
      </c>
    </row>
    <row r="2077" spans="1:23" x14ac:dyDescent="0.25">
      <c r="A2077">
        <v>18209</v>
      </c>
      <c r="B2077">
        <v>86997</v>
      </c>
      <c r="C2077">
        <v>779</v>
      </c>
      <c r="D2077" t="s">
        <v>58</v>
      </c>
      <c r="E2077" t="s">
        <v>59</v>
      </c>
      <c r="F2077" t="s">
        <v>76</v>
      </c>
      <c r="G2077" t="s">
        <v>77</v>
      </c>
      <c r="H2077" t="s">
        <v>1453</v>
      </c>
      <c r="I2077" t="s">
        <v>56</v>
      </c>
      <c r="J2077" t="s">
        <v>57</v>
      </c>
      <c r="K2077" t="s">
        <v>73</v>
      </c>
      <c r="L2077" t="s">
        <v>374</v>
      </c>
      <c r="M2077" t="s">
        <v>1454</v>
      </c>
      <c r="N2077">
        <v>6484</v>
      </c>
      <c r="O2077" s="1">
        <v>40771</v>
      </c>
      <c r="P2077" s="1">
        <v>40778</v>
      </c>
      <c r="Q2077">
        <v>14</v>
      </c>
      <c r="R2077">
        <v>220.98</v>
      </c>
      <c r="S2077">
        <v>0.02</v>
      </c>
      <c r="T2077">
        <v>0.62</v>
      </c>
      <c r="U2077">
        <v>64.66</v>
      </c>
      <c r="V2077">
        <v>3242.96</v>
      </c>
      <c r="W2077">
        <v>721.01160000000004</v>
      </c>
    </row>
    <row r="2078" spans="1:23" x14ac:dyDescent="0.25">
      <c r="A2078">
        <v>19870</v>
      </c>
      <c r="B2078">
        <v>86999</v>
      </c>
      <c r="C2078">
        <v>780</v>
      </c>
      <c r="D2078" t="s">
        <v>58</v>
      </c>
      <c r="E2078" t="s">
        <v>26</v>
      </c>
      <c r="F2078" t="s">
        <v>27</v>
      </c>
      <c r="G2078" t="s">
        <v>28</v>
      </c>
      <c r="H2078" t="s">
        <v>214</v>
      </c>
      <c r="I2078" t="s">
        <v>69</v>
      </c>
      <c r="J2078" t="s">
        <v>31</v>
      </c>
      <c r="K2078" t="s">
        <v>73</v>
      </c>
      <c r="L2078" t="s">
        <v>292</v>
      </c>
      <c r="M2078" t="s">
        <v>376</v>
      </c>
      <c r="N2078">
        <v>4401</v>
      </c>
      <c r="O2078" s="1">
        <v>41208</v>
      </c>
      <c r="P2078" s="1">
        <v>41209</v>
      </c>
      <c r="Q2078">
        <v>13</v>
      </c>
      <c r="R2078">
        <v>4.13</v>
      </c>
      <c r="S2078">
        <v>0.09</v>
      </c>
      <c r="T2078">
        <v>0.39</v>
      </c>
      <c r="U2078">
        <v>0.5</v>
      </c>
      <c r="V2078">
        <v>53.02</v>
      </c>
      <c r="W2078">
        <v>36.583799999999997</v>
      </c>
    </row>
    <row r="2079" spans="1:23" x14ac:dyDescent="0.25">
      <c r="A2079">
        <v>20434</v>
      </c>
      <c r="B2079">
        <v>90962</v>
      </c>
      <c r="C2079">
        <v>782</v>
      </c>
      <c r="D2079" t="s">
        <v>94</v>
      </c>
      <c r="E2079" t="s">
        <v>26</v>
      </c>
      <c r="F2079" t="s">
        <v>130</v>
      </c>
      <c r="G2079" t="s">
        <v>28</v>
      </c>
      <c r="H2079" t="s">
        <v>988</v>
      </c>
      <c r="I2079" t="s">
        <v>38</v>
      </c>
      <c r="J2079" t="s">
        <v>31</v>
      </c>
      <c r="K2079" t="s">
        <v>40</v>
      </c>
      <c r="L2079" t="s">
        <v>62</v>
      </c>
      <c r="M2079" t="s">
        <v>1075</v>
      </c>
      <c r="N2079">
        <v>90604</v>
      </c>
      <c r="O2079" s="1">
        <v>40297</v>
      </c>
      <c r="P2079" s="1">
        <v>40298</v>
      </c>
      <c r="Q2079">
        <v>8</v>
      </c>
      <c r="R2079">
        <v>34.76</v>
      </c>
      <c r="S2079">
        <v>0.04</v>
      </c>
      <c r="T2079">
        <v>0.6</v>
      </c>
      <c r="U2079">
        <v>5.49</v>
      </c>
      <c r="V2079">
        <v>279.01</v>
      </c>
      <c r="W2079">
        <v>192.51689999999999</v>
      </c>
    </row>
    <row r="2080" spans="1:23" x14ac:dyDescent="0.25">
      <c r="A2080">
        <v>24773</v>
      </c>
      <c r="B2080">
        <v>90961</v>
      </c>
      <c r="C2080">
        <v>783</v>
      </c>
      <c r="D2080" t="s">
        <v>94</v>
      </c>
      <c r="E2080" t="s">
        <v>59</v>
      </c>
      <c r="F2080" t="s">
        <v>76</v>
      </c>
      <c r="G2080" t="s">
        <v>77</v>
      </c>
      <c r="H2080" t="s">
        <v>523</v>
      </c>
      <c r="I2080" t="s">
        <v>56</v>
      </c>
      <c r="J2080" t="s">
        <v>57</v>
      </c>
      <c r="K2080" t="s">
        <v>73</v>
      </c>
      <c r="L2080" t="s">
        <v>374</v>
      </c>
      <c r="M2080" t="s">
        <v>1022</v>
      </c>
      <c r="N2080">
        <v>6010</v>
      </c>
      <c r="O2080" s="1">
        <v>40184</v>
      </c>
      <c r="P2080" s="1">
        <v>40184</v>
      </c>
      <c r="Q2080">
        <v>6</v>
      </c>
      <c r="R2080">
        <v>100.98</v>
      </c>
      <c r="S2080">
        <v>0.02</v>
      </c>
      <c r="T2080">
        <v>0.62</v>
      </c>
      <c r="U2080">
        <v>35.840000000000003</v>
      </c>
      <c r="V2080">
        <v>614.99</v>
      </c>
      <c r="W2080">
        <v>-134.91200000000001</v>
      </c>
    </row>
    <row r="2081" spans="1:23" x14ac:dyDescent="0.25">
      <c r="A2081">
        <v>23874</v>
      </c>
      <c r="B2081">
        <v>90963</v>
      </c>
      <c r="C2081">
        <v>784</v>
      </c>
      <c r="D2081" t="s">
        <v>94</v>
      </c>
      <c r="E2081" t="s">
        <v>48</v>
      </c>
      <c r="F2081" t="s">
        <v>49</v>
      </c>
      <c r="G2081" t="s">
        <v>127</v>
      </c>
      <c r="H2081" t="s">
        <v>1455</v>
      </c>
      <c r="I2081" t="s">
        <v>52</v>
      </c>
      <c r="J2081" t="s">
        <v>39</v>
      </c>
      <c r="K2081" t="s">
        <v>73</v>
      </c>
      <c r="L2081" t="s">
        <v>374</v>
      </c>
      <c r="M2081" t="s">
        <v>1456</v>
      </c>
      <c r="N2081">
        <v>6437</v>
      </c>
      <c r="O2081" s="1">
        <v>41336</v>
      </c>
      <c r="P2081" s="1">
        <v>41337</v>
      </c>
      <c r="Q2081">
        <v>7</v>
      </c>
      <c r="R2081">
        <v>28.99</v>
      </c>
      <c r="S2081">
        <v>0.1</v>
      </c>
      <c r="T2081">
        <v>0.56000000000000005</v>
      </c>
      <c r="U2081">
        <v>8.59</v>
      </c>
      <c r="V2081">
        <v>160.5</v>
      </c>
      <c r="W2081">
        <v>-97.921999999999997</v>
      </c>
    </row>
    <row r="2082" spans="1:23" x14ac:dyDescent="0.25">
      <c r="A2082">
        <v>22969</v>
      </c>
      <c r="B2082">
        <v>91513</v>
      </c>
      <c r="C2082">
        <v>786</v>
      </c>
      <c r="D2082" t="s">
        <v>58</v>
      </c>
      <c r="E2082" t="s">
        <v>26</v>
      </c>
      <c r="F2082" t="s">
        <v>43</v>
      </c>
      <c r="G2082" t="s">
        <v>28</v>
      </c>
      <c r="H2082" t="s">
        <v>1457</v>
      </c>
      <c r="I2082" t="s">
        <v>52</v>
      </c>
      <c r="J2082" t="s">
        <v>31</v>
      </c>
      <c r="K2082" t="s">
        <v>40</v>
      </c>
      <c r="L2082" t="s">
        <v>62</v>
      </c>
      <c r="M2082" t="s">
        <v>1458</v>
      </c>
      <c r="N2082">
        <v>92691</v>
      </c>
      <c r="O2082" s="1">
        <v>40274</v>
      </c>
      <c r="P2082" s="1">
        <v>40275</v>
      </c>
      <c r="Q2082">
        <v>9</v>
      </c>
      <c r="R2082">
        <v>8.34</v>
      </c>
      <c r="S2082">
        <v>0</v>
      </c>
      <c r="T2082">
        <v>0.4</v>
      </c>
      <c r="U2082">
        <v>4.82</v>
      </c>
      <c r="V2082">
        <v>76.23</v>
      </c>
      <c r="W2082">
        <v>-5.05</v>
      </c>
    </row>
    <row r="2083" spans="1:23" x14ac:dyDescent="0.25">
      <c r="A2083">
        <v>23466</v>
      </c>
      <c r="B2083">
        <v>91514</v>
      </c>
      <c r="C2083">
        <v>786</v>
      </c>
      <c r="D2083" t="s">
        <v>58</v>
      </c>
      <c r="E2083" t="s">
        <v>59</v>
      </c>
      <c r="F2083" t="s">
        <v>81</v>
      </c>
      <c r="G2083" t="s">
        <v>77</v>
      </c>
      <c r="H2083" t="s">
        <v>889</v>
      </c>
      <c r="I2083" t="s">
        <v>52</v>
      </c>
      <c r="J2083" t="s">
        <v>57</v>
      </c>
      <c r="K2083" t="s">
        <v>40</v>
      </c>
      <c r="L2083" t="s">
        <v>62</v>
      </c>
      <c r="M2083" t="s">
        <v>1458</v>
      </c>
      <c r="N2083">
        <v>92691</v>
      </c>
      <c r="O2083" s="1">
        <v>40662</v>
      </c>
      <c r="P2083" s="1">
        <v>40664</v>
      </c>
      <c r="Q2083">
        <v>9</v>
      </c>
      <c r="R2083">
        <v>348.21</v>
      </c>
      <c r="S2083">
        <v>0.02</v>
      </c>
      <c r="T2083">
        <v>0.62</v>
      </c>
      <c r="U2083">
        <v>40.19</v>
      </c>
      <c r="V2083">
        <v>3327.55</v>
      </c>
      <c r="W2083">
        <v>-4560.43</v>
      </c>
    </row>
    <row r="2084" spans="1:23" x14ac:dyDescent="0.25">
      <c r="A2084">
        <v>22622</v>
      </c>
      <c r="B2084">
        <v>91517</v>
      </c>
      <c r="C2084">
        <v>786</v>
      </c>
      <c r="D2084" t="s">
        <v>58</v>
      </c>
      <c r="E2084" t="s">
        <v>26</v>
      </c>
      <c r="F2084" t="s">
        <v>65</v>
      </c>
      <c r="G2084" t="s">
        <v>54</v>
      </c>
      <c r="H2084" t="s">
        <v>1276</v>
      </c>
      <c r="I2084" t="s">
        <v>38</v>
      </c>
      <c r="J2084" t="s">
        <v>57</v>
      </c>
      <c r="K2084" t="s">
        <v>40</v>
      </c>
      <c r="L2084" t="s">
        <v>62</v>
      </c>
      <c r="M2084" t="s">
        <v>1458</v>
      </c>
      <c r="N2084">
        <v>92691</v>
      </c>
      <c r="O2084" s="1">
        <v>41336</v>
      </c>
      <c r="P2084" s="1">
        <v>41338</v>
      </c>
      <c r="Q2084">
        <v>6</v>
      </c>
      <c r="R2084">
        <v>68.81</v>
      </c>
      <c r="S2084">
        <v>0.05</v>
      </c>
      <c r="T2084">
        <v>0.41</v>
      </c>
      <c r="U2084">
        <v>60</v>
      </c>
      <c r="V2084">
        <v>427.48</v>
      </c>
      <c r="W2084">
        <v>-527.83000000000004</v>
      </c>
    </row>
    <row r="2085" spans="1:23" x14ac:dyDescent="0.25">
      <c r="A2085">
        <v>22623</v>
      </c>
      <c r="B2085">
        <v>91517</v>
      </c>
      <c r="C2085">
        <v>786</v>
      </c>
      <c r="D2085" t="s">
        <v>58</v>
      </c>
      <c r="E2085" t="s">
        <v>26</v>
      </c>
      <c r="F2085" t="s">
        <v>45</v>
      </c>
      <c r="G2085" t="s">
        <v>46</v>
      </c>
      <c r="H2085" t="s">
        <v>1304</v>
      </c>
      <c r="I2085" t="s">
        <v>38</v>
      </c>
      <c r="J2085" t="s">
        <v>31</v>
      </c>
      <c r="K2085" t="s">
        <v>40</v>
      </c>
      <c r="L2085" t="s">
        <v>62</v>
      </c>
      <c r="M2085" t="s">
        <v>1458</v>
      </c>
      <c r="N2085">
        <v>92691</v>
      </c>
      <c r="O2085" s="1">
        <v>41336</v>
      </c>
      <c r="P2085" s="1">
        <v>41338</v>
      </c>
      <c r="Q2085">
        <v>2</v>
      </c>
      <c r="R2085">
        <v>6.84</v>
      </c>
      <c r="S2085">
        <v>0.03</v>
      </c>
      <c r="T2085">
        <v>0.57999999999999996</v>
      </c>
      <c r="U2085">
        <v>8.3699999999999992</v>
      </c>
      <c r="V2085">
        <v>16.03</v>
      </c>
      <c r="W2085">
        <v>-48.28</v>
      </c>
    </row>
    <row r="2086" spans="1:23" x14ac:dyDescent="0.25">
      <c r="A2086">
        <v>22968</v>
      </c>
      <c r="B2086">
        <v>91518</v>
      </c>
      <c r="C2086">
        <v>786</v>
      </c>
      <c r="D2086" t="s">
        <v>58</v>
      </c>
      <c r="E2086" t="s">
        <v>26</v>
      </c>
      <c r="F2086" t="s">
        <v>43</v>
      </c>
      <c r="G2086" t="s">
        <v>28</v>
      </c>
      <c r="H2086" t="s">
        <v>411</v>
      </c>
      <c r="I2086" t="s">
        <v>52</v>
      </c>
      <c r="J2086" t="s">
        <v>39</v>
      </c>
      <c r="K2086" t="s">
        <v>40</v>
      </c>
      <c r="L2086" t="s">
        <v>62</v>
      </c>
      <c r="M2086" t="s">
        <v>1458</v>
      </c>
      <c r="N2086">
        <v>92691</v>
      </c>
      <c r="O2086" s="1">
        <v>41370</v>
      </c>
      <c r="P2086" s="1">
        <v>41371</v>
      </c>
      <c r="Q2086">
        <v>10</v>
      </c>
      <c r="R2086">
        <v>18.97</v>
      </c>
      <c r="S2086">
        <v>0.09</v>
      </c>
      <c r="T2086">
        <v>0.37</v>
      </c>
      <c r="U2086">
        <v>9.0299999999999994</v>
      </c>
      <c r="V2086">
        <v>186.73</v>
      </c>
      <c r="W2086">
        <v>67.03</v>
      </c>
    </row>
    <row r="2087" spans="1:23" x14ac:dyDescent="0.25">
      <c r="A2087">
        <v>24377</v>
      </c>
      <c r="B2087">
        <v>91520</v>
      </c>
      <c r="C2087">
        <v>786</v>
      </c>
      <c r="D2087" t="s">
        <v>58</v>
      </c>
      <c r="E2087" t="s">
        <v>59</v>
      </c>
      <c r="F2087" t="s">
        <v>81</v>
      </c>
      <c r="G2087" t="s">
        <v>77</v>
      </c>
      <c r="H2087" t="s">
        <v>446</v>
      </c>
      <c r="I2087" t="s">
        <v>38</v>
      </c>
      <c r="J2087" t="s">
        <v>57</v>
      </c>
      <c r="K2087" t="s">
        <v>40</v>
      </c>
      <c r="L2087" t="s">
        <v>62</v>
      </c>
      <c r="M2087" t="s">
        <v>1458</v>
      </c>
      <c r="N2087">
        <v>92691</v>
      </c>
      <c r="O2087" s="1">
        <v>41481</v>
      </c>
      <c r="P2087" s="1">
        <v>41482</v>
      </c>
      <c r="Q2087">
        <v>16</v>
      </c>
      <c r="R2087">
        <v>70.89</v>
      </c>
      <c r="S2087">
        <v>0.06</v>
      </c>
      <c r="T2087">
        <v>0.69</v>
      </c>
      <c r="U2087">
        <v>89.3</v>
      </c>
      <c r="V2087">
        <v>1183.23</v>
      </c>
      <c r="W2087">
        <v>-2766.6158399999999</v>
      </c>
    </row>
    <row r="2088" spans="1:23" x14ac:dyDescent="0.25">
      <c r="A2088">
        <v>26110</v>
      </c>
      <c r="B2088">
        <v>91515</v>
      </c>
      <c r="C2088">
        <v>787</v>
      </c>
      <c r="D2088" t="s">
        <v>58</v>
      </c>
      <c r="E2088" t="s">
        <v>48</v>
      </c>
      <c r="F2088" t="s">
        <v>49</v>
      </c>
      <c r="G2088" t="s">
        <v>28</v>
      </c>
      <c r="H2088" t="s">
        <v>616</v>
      </c>
      <c r="I2088" t="s">
        <v>52</v>
      </c>
      <c r="J2088" t="s">
        <v>31</v>
      </c>
      <c r="K2088" t="s">
        <v>40</v>
      </c>
      <c r="L2088" t="s">
        <v>62</v>
      </c>
      <c r="M2088" t="s">
        <v>1459</v>
      </c>
      <c r="N2088">
        <v>95351</v>
      </c>
      <c r="O2088" s="1">
        <v>40894</v>
      </c>
      <c r="P2088" s="1">
        <v>40894</v>
      </c>
      <c r="Q2088">
        <v>8</v>
      </c>
      <c r="R2088">
        <v>65.989999999999995</v>
      </c>
      <c r="S2088">
        <v>0.08</v>
      </c>
      <c r="T2088">
        <v>0.55000000000000004</v>
      </c>
      <c r="U2088">
        <v>5.92</v>
      </c>
      <c r="V2088">
        <v>439.97</v>
      </c>
      <c r="W2088">
        <v>70.645499999999998</v>
      </c>
    </row>
    <row r="2089" spans="1:23" x14ac:dyDescent="0.25">
      <c r="A2089">
        <v>25465</v>
      </c>
      <c r="B2089">
        <v>91516</v>
      </c>
      <c r="C2089">
        <v>787</v>
      </c>
      <c r="D2089" t="s">
        <v>58</v>
      </c>
      <c r="E2089" t="s">
        <v>48</v>
      </c>
      <c r="F2089" t="s">
        <v>53</v>
      </c>
      <c r="G2089" t="s">
        <v>127</v>
      </c>
      <c r="H2089" t="s">
        <v>1180</v>
      </c>
      <c r="I2089" t="s">
        <v>38</v>
      </c>
      <c r="J2089" t="s">
        <v>31</v>
      </c>
      <c r="K2089" t="s">
        <v>40</v>
      </c>
      <c r="L2089" t="s">
        <v>62</v>
      </c>
      <c r="M2089" t="s">
        <v>1459</v>
      </c>
      <c r="N2089">
        <v>95351</v>
      </c>
      <c r="O2089" s="1">
        <v>41210</v>
      </c>
      <c r="P2089" s="1">
        <v>41211</v>
      </c>
      <c r="Q2089">
        <v>1</v>
      </c>
      <c r="R2089">
        <v>9.49</v>
      </c>
      <c r="S2089">
        <v>0.04</v>
      </c>
      <c r="T2089">
        <v>0.39</v>
      </c>
      <c r="U2089">
        <v>5.76</v>
      </c>
      <c r="V2089">
        <v>12.54</v>
      </c>
      <c r="W2089">
        <v>-29.888675999999997</v>
      </c>
    </row>
    <row r="2090" spans="1:23" x14ac:dyDescent="0.25">
      <c r="A2090">
        <v>25186</v>
      </c>
      <c r="B2090">
        <v>91519</v>
      </c>
      <c r="C2090">
        <v>787</v>
      </c>
      <c r="D2090" t="s">
        <v>58</v>
      </c>
      <c r="E2090" t="s">
        <v>59</v>
      </c>
      <c r="F2090" t="s">
        <v>76</v>
      </c>
      <c r="G2090" t="s">
        <v>77</v>
      </c>
      <c r="H2090" t="s">
        <v>523</v>
      </c>
      <c r="I2090" t="s">
        <v>56</v>
      </c>
      <c r="J2090" t="s">
        <v>57</v>
      </c>
      <c r="K2090" t="s">
        <v>40</v>
      </c>
      <c r="L2090" t="s">
        <v>62</v>
      </c>
      <c r="M2090" t="s">
        <v>1459</v>
      </c>
      <c r="N2090">
        <v>95351</v>
      </c>
      <c r="O2090" s="1">
        <v>41397</v>
      </c>
      <c r="P2090" s="1">
        <v>41402</v>
      </c>
      <c r="Q2090">
        <v>15</v>
      </c>
      <c r="R2090">
        <v>100.98</v>
      </c>
      <c r="S2090">
        <v>0.08</v>
      </c>
      <c r="T2090">
        <v>0.62</v>
      </c>
      <c r="U2090">
        <v>35.840000000000003</v>
      </c>
      <c r="V2090">
        <v>1433.08</v>
      </c>
      <c r="W2090">
        <v>-335.77</v>
      </c>
    </row>
    <row r="2091" spans="1:23" x14ac:dyDescent="0.25">
      <c r="A2091">
        <v>22621</v>
      </c>
      <c r="B2091">
        <v>91517</v>
      </c>
      <c r="C2091">
        <v>788</v>
      </c>
      <c r="D2091" t="s">
        <v>58</v>
      </c>
      <c r="E2091" t="s">
        <v>26</v>
      </c>
      <c r="F2091" t="s">
        <v>35</v>
      </c>
      <c r="G2091" t="s">
        <v>36</v>
      </c>
      <c r="H2091" t="s">
        <v>401</v>
      </c>
      <c r="I2091" t="s">
        <v>38</v>
      </c>
      <c r="J2091" t="s">
        <v>39</v>
      </c>
      <c r="K2091" t="s">
        <v>73</v>
      </c>
      <c r="L2091" t="s">
        <v>83</v>
      </c>
      <c r="M2091" t="s">
        <v>869</v>
      </c>
      <c r="N2091">
        <v>7010</v>
      </c>
      <c r="O2091" s="1">
        <v>41336</v>
      </c>
      <c r="P2091" s="1">
        <v>41337</v>
      </c>
      <c r="Q2091">
        <v>9</v>
      </c>
      <c r="R2091">
        <v>4.26</v>
      </c>
      <c r="S2091">
        <v>0.03</v>
      </c>
      <c r="T2091">
        <v>0.44</v>
      </c>
      <c r="U2091">
        <v>1.2</v>
      </c>
      <c r="V2091">
        <v>38.51</v>
      </c>
      <c r="W2091">
        <v>26.571899999999996</v>
      </c>
    </row>
    <row r="2092" spans="1:23" x14ac:dyDescent="0.25">
      <c r="A2092">
        <v>18707</v>
      </c>
      <c r="B2092">
        <v>88755</v>
      </c>
      <c r="C2092">
        <v>790</v>
      </c>
      <c r="D2092" t="s">
        <v>25</v>
      </c>
      <c r="E2092" t="s">
        <v>59</v>
      </c>
      <c r="F2092" t="s">
        <v>60</v>
      </c>
      <c r="G2092" t="s">
        <v>54</v>
      </c>
      <c r="H2092" t="s">
        <v>535</v>
      </c>
      <c r="I2092" t="s">
        <v>56</v>
      </c>
      <c r="J2092" t="s">
        <v>57</v>
      </c>
      <c r="K2092" t="s">
        <v>73</v>
      </c>
      <c r="L2092" t="s">
        <v>374</v>
      </c>
      <c r="M2092" t="s">
        <v>1460</v>
      </c>
      <c r="N2092">
        <v>6512</v>
      </c>
      <c r="O2092" s="1">
        <v>40964</v>
      </c>
      <c r="P2092" s="1">
        <v>40968</v>
      </c>
      <c r="Q2092">
        <v>8</v>
      </c>
      <c r="R2092">
        <v>300.98</v>
      </c>
      <c r="S2092">
        <v>0.09</v>
      </c>
      <c r="T2092">
        <v>0.56000000000000005</v>
      </c>
      <c r="U2092">
        <v>64.73</v>
      </c>
      <c r="V2092">
        <v>2230.31</v>
      </c>
      <c r="W2092">
        <v>763.33</v>
      </c>
    </row>
    <row r="2093" spans="1:23" x14ac:dyDescent="0.25">
      <c r="A2093">
        <v>18706</v>
      </c>
      <c r="B2093">
        <v>88755</v>
      </c>
      <c r="C2093">
        <v>791</v>
      </c>
      <c r="D2093" t="s">
        <v>25</v>
      </c>
      <c r="E2093" t="s">
        <v>26</v>
      </c>
      <c r="F2093" t="s">
        <v>43</v>
      </c>
      <c r="G2093" t="s">
        <v>28</v>
      </c>
      <c r="H2093" t="s">
        <v>1461</v>
      </c>
      <c r="I2093" t="s">
        <v>56</v>
      </c>
      <c r="J2093" t="s">
        <v>39</v>
      </c>
      <c r="K2093" t="s">
        <v>73</v>
      </c>
      <c r="L2093" t="s">
        <v>83</v>
      </c>
      <c r="M2093" t="s">
        <v>1462</v>
      </c>
      <c r="N2093">
        <v>7001</v>
      </c>
      <c r="O2093" s="1">
        <v>40964</v>
      </c>
      <c r="P2093" s="1">
        <v>40966</v>
      </c>
      <c r="Q2093">
        <v>1</v>
      </c>
      <c r="R2093">
        <v>6.48</v>
      </c>
      <c r="S2093">
        <v>0.04</v>
      </c>
      <c r="T2093">
        <v>0.36</v>
      </c>
      <c r="U2093">
        <v>8.74</v>
      </c>
      <c r="V2093">
        <v>10.220000000000001</v>
      </c>
      <c r="W2093">
        <v>-16.38</v>
      </c>
    </row>
    <row r="2094" spans="1:23" x14ac:dyDescent="0.25">
      <c r="A2094">
        <v>24629</v>
      </c>
      <c r="B2094">
        <v>88753</v>
      </c>
      <c r="C2094">
        <v>792</v>
      </c>
      <c r="D2094" t="s">
        <v>25</v>
      </c>
      <c r="E2094" t="s">
        <v>26</v>
      </c>
      <c r="F2094" t="s">
        <v>43</v>
      </c>
      <c r="G2094" t="s">
        <v>28</v>
      </c>
      <c r="H2094" t="s">
        <v>815</v>
      </c>
      <c r="I2094" t="s">
        <v>30</v>
      </c>
      <c r="J2094" t="s">
        <v>31</v>
      </c>
      <c r="K2094" t="s">
        <v>32</v>
      </c>
      <c r="L2094" t="s">
        <v>594</v>
      </c>
      <c r="M2094" t="s">
        <v>1463</v>
      </c>
      <c r="N2094">
        <v>73064</v>
      </c>
      <c r="O2094" s="1">
        <v>40350</v>
      </c>
      <c r="P2094" s="1">
        <v>40351</v>
      </c>
      <c r="Q2094">
        <v>16</v>
      </c>
      <c r="R2094">
        <v>6.48</v>
      </c>
      <c r="S2094">
        <v>0.09</v>
      </c>
      <c r="T2094">
        <v>0.36</v>
      </c>
      <c r="U2094">
        <v>9.68</v>
      </c>
      <c r="V2094">
        <v>99.92</v>
      </c>
      <c r="W2094">
        <v>-204.16</v>
      </c>
    </row>
    <row r="2095" spans="1:23" x14ac:dyDescent="0.25">
      <c r="A2095">
        <v>23878</v>
      </c>
      <c r="B2095">
        <v>88754</v>
      </c>
      <c r="C2095">
        <v>792</v>
      </c>
      <c r="D2095" t="s">
        <v>25</v>
      </c>
      <c r="E2095" t="s">
        <v>48</v>
      </c>
      <c r="F2095" t="s">
        <v>147</v>
      </c>
      <c r="G2095" t="s">
        <v>28</v>
      </c>
      <c r="H2095" t="s">
        <v>866</v>
      </c>
      <c r="I2095" t="s">
        <v>30</v>
      </c>
      <c r="J2095" t="s">
        <v>31</v>
      </c>
      <c r="K2095" t="s">
        <v>32</v>
      </c>
      <c r="L2095" t="s">
        <v>594</v>
      </c>
      <c r="M2095" t="s">
        <v>1463</v>
      </c>
      <c r="N2095">
        <v>73064</v>
      </c>
      <c r="O2095" s="1">
        <v>40899</v>
      </c>
      <c r="P2095" s="1">
        <v>40900</v>
      </c>
      <c r="Q2095">
        <v>10</v>
      </c>
      <c r="R2095">
        <v>152.47999999999999</v>
      </c>
      <c r="S2095">
        <v>0.03</v>
      </c>
      <c r="T2095">
        <v>0.79</v>
      </c>
      <c r="U2095">
        <v>4</v>
      </c>
      <c r="V2095">
        <v>1582.59</v>
      </c>
      <c r="W2095">
        <v>149.81999999999991</v>
      </c>
    </row>
    <row r="2096" spans="1:23" x14ac:dyDescent="0.25">
      <c r="A2096">
        <v>24628</v>
      </c>
      <c r="B2096">
        <v>88756</v>
      </c>
      <c r="C2096">
        <v>792</v>
      </c>
      <c r="D2096" t="s">
        <v>25</v>
      </c>
      <c r="E2096" t="s">
        <v>48</v>
      </c>
      <c r="F2096" t="s">
        <v>53</v>
      </c>
      <c r="G2096" t="s">
        <v>54</v>
      </c>
      <c r="H2096" t="s">
        <v>1431</v>
      </c>
      <c r="I2096" t="s">
        <v>30</v>
      </c>
      <c r="J2096" t="s">
        <v>57</v>
      </c>
      <c r="K2096" t="s">
        <v>32</v>
      </c>
      <c r="L2096" t="s">
        <v>594</v>
      </c>
      <c r="M2096" t="s">
        <v>1463</v>
      </c>
      <c r="N2096">
        <v>73064</v>
      </c>
      <c r="O2096" s="1">
        <v>41446</v>
      </c>
      <c r="P2096" s="1">
        <v>41447</v>
      </c>
      <c r="Q2096">
        <v>9</v>
      </c>
      <c r="R2096">
        <v>119.99</v>
      </c>
      <c r="S2096">
        <v>0.02</v>
      </c>
      <c r="T2096">
        <v>0.36</v>
      </c>
      <c r="U2096">
        <v>14</v>
      </c>
      <c r="V2096">
        <v>1095.31</v>
      </c>
      <c r="W2096">
        <v>755.76389999999992</v>
      </c>
    </row>
    <row r="2097" spans="1:23" x14ac:dyDescent="0.25">
      <c r="A2097">
        <v>23879</v>
      </c>
      <c r="B2097">
        <v>88757</v>
      </c>
      <c r="C2097">
        <v>792</v>
      </c>
      <c r="D2097" t="s">
        <v>25</v>
      </c>
      <c r="E2097" t="s">
        <v>26</v>
      </c>
      <c r="F2097" t="s">
        <v>43</v>
      </c>
      <c r="G2097" t="s">
        <v>28</v>
      </c>
      <c r="H2097" t="s">
        <v>1464</v>
      </c>
      <c r="I2097" t="s">
        <v>30</v>
      </c>
      <c r="J2097" t="s">
        <v>31</v>
      </c>
      <c r="K2097" t="s">
        <v>32</v>
      </c>
      <c r="L2097" t="s">
        <v>594</v>
      </c>
      <c r="M2097" t="s">
        <v>1463</v>
      </c>
      <c r="N2097">
        <v>73064</v>
      </c>
      <c r="O2097" s="1">
        <v>41630</v>
      </c>
      <c r="P2097" s="1">
        <v>41632</v>
      </c>
      <c r="Q2097">
        <v>3</v>
      </c>
      <c r="R2097">
        <v>4.28</v>
      </c>
      <c r="S2097">
        <v>0.02</v>
      </c>
      <c r="T2097">
        <v>0.4</v>
      </c>
      <c r="U2097">
        <v>6.72</v>
      </c>
      <c r="V2097">
        <v>16.739999999999998</v>
      </c>
      <c r="W2097">
        <v>-7.6675199999999997</v>
      </c>
    </row>
    <row r="2098" spans="1:23" x14ac:dyDescent="0.25">
      <c r="A2098">
        <v>22264</v>
      </c>
      <c r="B2098">
        <v>91434</v>
      </c>
      <c r="C2098">
        <v>794</v>
      </c>
      <c r="D2098" t="s">
        <v>25</v>
      </c>
      <c r="E2098" t="s">
        <v>48</v>
      </c>
      <c r="F2098" t="s">
        <v>53</v>
      </c>
      <c r="G2098" t="s">
        <v>131</v>
      </c>
      <c r="H2098" t="s">
        <v>186</v>
      </c>
      <c r="I2098" t="s">
        <v>69</v>
      </c>
      <c r="J2098" t="s">
        <v>31</v>
      </c>
      <c r="K2098" t="s">
        <v>209</v>
      </c>
      <c r="L2098" t="s">
        <v>652</v>
      </c>
      <c r="M2098" t="s">
        <v>1465</v>
      </c>
      <c r="N2098">
        <v>27502</v>
      </c>
      <c r="O2098" s="1">
        <v>41415</v>
      </c>
      <c r="P2098" s="1">
        <v>41417</v>
      </c>
      <c r="Q2098">
        <v>3</v>
      </c>
      <c r="R2098">
        <v>6783.02</v>
      </c>
      <c r="S2098">
        <v>0.09</v>
      </c>
      <c r="T2098">
        <v>0.39</v>
      </c>
      <c r="U2098">
        <v>24.49</v>
      </c>
      <c r="V2098">
        <v>15503.7</v>
      </c>
      <c r="W2098">
        <v>-958.39800000000014</v>
      </c>
    </row>
    <row r="2099" spans="1:23" x14ac:dyDescent="0.25">
      <c r="A2099">
        <v>18347</v>
      </c>
      <c r="B2099">
        <v>86867</v>
      </c>
      <c r="C2099">
        <v>796</v>
      </c>
      <c r="D2099" t="s">
        <v>25</v>
      </c>
      <c r="E2099" t="s">
        <v>26</v>
      </c>
      <c r="F2099" t="s">
        <v>114</v>
      </c>
      <c r="G2099" t="s">
        <v>28</v>
      </c>
      <c r="H2099" t="s">
        <v>797</v>
      </c>
      <c r="I2099" t="s">
        <v>30</v>
      </c>
      <c r="J2099" t="s">
        <v>31</v>
      </c>
      <c r="K2099" t="s">
        <v>32</v>
      </c>
      <c r="L2099" t="s">
        <v>133</v>
      </c>
      <c r="M2099" t="s">
        <v>1199</v>
      </c>
      <c r="N2099">
        <v>68046</v>
      </c>
      <c r="O2099" s="1">
        <v>40248</v>
      </c>
      <c r="P2099" s="1">
        <v>40249</v>
      </c>
      <c r="Q2099">
        <v>9</v>
      </c>
      <c r="R2099">
        <v>8.6</v>
      </c>
      <c r="S2099">
        <v>0.06</v>
      </c>
      <c r="T2099">
        <v>0.38</v>
      </c>
      <c r="U2099">
        <v>6.19</v>
      </c>
      <c r="V2099">
        <v>79.400000000000006</v>
      </c>
      <c r="W2099">
        <v>-46.115000000000002</v>
      </c>
    </row>
    <row r="2100" spans="1:23" x14ac:dyDescent="0.25">
      <c r="A2100">
        <v>18184</v>
      </c>
      <c r="B2100">
        <v>86869</v>
      </c>
      <c r="C2100">
        <v>796</v>
      </c>
      <c r="D2100" t="s">
        <v>25</v>
      </c>
      <c r="E2100" t="s">
        <v>26</v>
      </c>
      <c r="F2100" t="s">
        <v>65</v>
      </c>
      <c r="G2100" t="s">
        <v>127</v>
      </c>
      <c r="H2100" t="s">
        <v>697</v>
      </c>
      <c r="I2100" t="s">
        <v>30</v>
      </c>
      <c r="J2100" t="s">
        <v>31</v>
      </c>
      <c r="K2100" t="s">
        <v>32</v>
      </c>
      <c r="L2100" t="s">
        <v>133</v>
      </c>
      <c r="M2100" t="s">
        <v>1199</v>
      </c>
      <c r="N2100">
        <v>68046</v>
      </c>
      <c r="O2100" s="1">
        <v>40348</v>
      </c>
      <c r="P2100" s="1">
        <v>40351</v>
      </c>
      <c r="Q2100">
        <v>1</v>
      </c>
      <c r="R2100">
        <v>14.42</v>
      </c>
      <c r="S2100">
        <v>0.1</v>
      </c>
      <c r="T2100">
        <v>0.52</v>
      </c>
      <c r="U2100">
        <v>6.75</v>
      </c>
      <c r="V2100">
        <v>15.49</v>
      </c>
      <c r="W2100">
        <v>-20.103999999999999</v>
      </c>
    </row>
    <row r="2101" spans="1:23" x14ac:dyDescent="0.25">
      <c r="A2101">
        <v>18999</v>
      </c>
      <c r="B2101">
        <v>86871</v>
      </c>
      <c r="C2101">
        <v>796</v>
      </c>
      <c r="D2101" t="s">
        <v>94</v>
      </c>
      <c r="E2101" t="s">
        <v>26</v>
      </c>
      <c r="F2101" t="s">
        <v>130</v>
      </c>
      <c r="G2101" t="s">
        <v>28</v>
      </c>
      <c r="H2101" t="s">
        <v>627</v>
      </c>
      <c r="I2101" t="s">
        <v>52</v>
      </c>
      <c r="J2101" t="s">
        <v>31</v>
      </c>
      <c r="K2101" t="s">
        <v>32</v>
      </c>
      <c r="L2101" t="s">
        <v>133</v>
      </c>
      <c r="M2101" t="s">
        <v>1199</v>
      </c>
      <c r="N2101">
        <v>68046</v>
      </c>
      <c r="O2101" s="1">
        <v>41089</v>
      </c>
      <c r="P2101" s="1">
        <v>41091</v>
      </c>
      <c r="Q2101">
        <v>21</v>
      </c>
      <c r="R2101">
        <v>120.33</v>
      </c>
      <c r="S2101">
        <v>0.03</v>
      </c>
      <c r="T2101">
        <v>0.59</v>
      </c>
      <c r="U2101">
        <v>19.989999999999998</v>
      </c>
      <c r="V2101">
        <v>2606.59</v>
      </c>
      <c r="W2101">
        <v>1699.5239999999999</v>
      </c>
    </row>
    <row r="2102" spans="1:23" x14ac:dyDescent="0.25">
      <c r="A2102">
        <v>19011</v>
      </c>
      <c r="B2102">
        <v>86868</v>
      </c>
      <c r="C2102">
        <v>797</v>
      </c>
      <c r="D2102" t="s">
        <v>25</v>
      </c>
      <c r="E2102" t="s">
        <v>26</v>
      </c>
      <c r="F2102" t="s">
        <v>35</v>
      </c>
      <c r="G2102" t="s">
        <v>36</v>
      </c>
      <c r="H2102" t="s">
        <v>1466</v>
      </c>
      <c r="I2102" t="s">
        <v>30</v>
      </c>
      <c r="J2102" t="s">
        <v>31</v>
      </c>
      <c r="K2102" t="s">
        <v>40</v>
      </c>
      <c r="L2102" t="s">
        <v>412</v>
      </c>
      <c r="M2102" t="s">
        <v>1467</v>
      </c>
      <c r="N2102">
        <v>84067</v>
      </c>
      <c r="O2102" s="1">
        <v>40330</v>
      </c>
      <c r="P2102" s="1">
        <v>40333</v>
      </c>
      <c r="Q2102">
        <v>2</v>
      </c>
      <c r="R2102">
        <v>9.11</v>
      </c>
      <c r="S2102">
        <v>0.04</v>
      </c>
      <c r="T2102">
        <v>0.52</v>
      </c>
      <c r="U2102">
        <v>2.25</v>
      </c>
      <c r="V2102">
        <v>18.59</v>
      </c>
      <c r="W2102">
        <v>-3.496</v>
      </c>
    </row>
    <row r="2103" spans="1:23" x14ac:dyDescent="0.25">
      <c r="A2103">
        <v>19012</v>
      </c>
      <c r="B2103">
        <v>86868</v>
      </c>
      <c r="C2103">
        <v>797</v>
      </c>
      <c r="D2103" t="s">
        <v>25</v>
      </c>
      <c r="E2103" t="s">
        <v>26</v>
      </c>
      <c r="F2103" t="s">
        <v>130</v>
      </c>
      <c r="G2103" t="s">
        <v>131</v>
      </c>
      <c r="H2103" t="s">
        <v>132</v>
      </c>
      <c r="I2103" t="s">
        <v>30</v>
      </c>
      <c r="J2103" t="s">
        <v>31</v>
      </c>
      <c r="K2103" t="s">
        <v>40</v>
      </c>
      <c r="L2103" t="s">
        <v>412</v>
      </c>
      <c r="M2103" t="s">
        <v>1467</v>
      </c>
      <c r="N2103">
        <v>84067</v>
      </c>
      <c r="O2103" s="1">
        <v>40330</v>
      </c>
      <c r="P2103" s="1">
        <v>40332</v>
      </c>
      <c r="Q2103">
        <v>13</v>
      </c>
      <c r="R2103">
        <v>64.650000000000006</v>
      </c>
      <c r="S2103">
        <v>7.0000000000000007E-2</v>
      </c>
      <c r="T2103">
        <v>0.8</v>
      </c>
      <c r="U2103">
        <v>35</v>
      </c>
      <c r="V2103">
        <v>834.08</v>
      </c>
      <c r="W2103">
        <v>-717.072</v>
      </c>
    </row>
    <row r="2104" spans="1:23" x14ac:dyDescent="0.25">
      <c r="A2104">
        <v>24851</v>
      </c>
      <c r="B2104">
        <v>86870</v>
      </c>
      <c r="C2104">
        <v>797</v>
      </c>
      <c r="D2104" t="s">
        <v>25</v>
      </c>
      <c r="E2104" t="s">
        <v>26</v>
      </c>
      <c r="F2104" t="s">
        <v>43</v>
      </c>
      <c r="G2104" t="s">
        <v>28</v>
      </c>
      <c r="H2104" t="s">
        <v>1468</v>
      </c>
      <c r="I2104" t="s">
        <v>56</v>
      </c>
      <c r="J2104" t="s">
        <v>31</v>
      </c>
      <c r="K2104" t="s">
        <v>40</v>
      </c>
      <c r="L2104" t="s">
        <v>412</v>
      </c>
      <c r="M2104" t="s">
        <v>1467</v>
      </c>
      <c r="N2104">
        <v>84067</v>
      </c>
      <c r="O2104" s="1">
        <v>40427</v>
      </c>
      <c r="P2104" s="1">
        <v>40429</v>
      </c>
      <c r="Q2104">
        <v>8</v>
      </c>
      <c r="R2104">
        <v>6.48</v>
      </c>
      <c r="S2104">
        <v>0.09</v>
      </c>
      <c r="T2104">
        <v>0.37</v>
      </c>
      <c r="U2104">
        <v>6.86</v>
      </c>
      <c r="V2104">
        <v>50.88</v>
      </c>
      <c r="W2104">
        <v>-62.23</v>
      </c>
    </row>
    <row r="2105" spans="1:23" x14ac:dyDescent="0.25">
      <c r="A2105">
        <v>25230</v>
      </c>
      <c r="B2105">
        <v>86872</v>
      </c>
      <c r="C2105">
        <v>797</v>
      </c>
      <c r="D2105" t="s">
        <v>25</v>
      </c>
      <c r="E2105" t="s">
        <v>26</v>
      </c>
      <c r="F2105" t="s">
        <v>43</v>
      </c>
      <c r="G2105" t="s">
        <v>28</v>
      </c>
      <c r="H2105" t="s">
        <v>1151</v>
      </c>
      <c r="I2105" t="s">
        <v>38</v>
      </c>
      <c r="J2105" t="s">
        <v>31</v>
      </c>
      <c r="K2105" t="s">
        <v>40</v>
      </c>
      <c r="L2105" t="s">
        <v>412</v>
      </c>
      <c r="M2105" t="s">
        <v>1467</v>
      </c>
      <c r="N2105">
        <v>84067</v>
      </c>
      <c r="O2105" s="1">
        <v>41213</v>
      </c>
      <c r="P2105" s="1">
        <v>41215</v>
      </c>
      <c r="Q2105">
        <v>18</v>
      </c>
      <c r="R2105">
        <v>48.04</v>
      </c>
      <c r="S2105">
        <v>0.04</v>
      </c>
      <c r="T2105">
        <v>0.37</v>
      </c>
      <c r="U2105">
        <v>5.79</v>
      </c>
      <c r="V2105">
        <v>874.54</v>
      </c>
      <c r="W2105">
        <v>603.43259999999998</v>
      </c>
    </row>
    <row r="2106" spans="1:23" x14ac:dyDescent="0.25">
      <c r="A2106">
        <v>25231</v>
      </c>
      <c r="B2106">
        <v>86872</v>
      </c>
      <c r="C2106">
        <v>797</v>
      </c>
      <c r="D2106" t="s">
        <v>25</v>
      </c>
      <c r="E2106" t="s">
        <v>26</v>
      </c>
      <c r="F2106" t="s">
        <v>35</v>
      </c>
      <c r="G2106" t="s">
        <v>36</v>
      </c>
      <c r="H2106" t="s">
        <v>225</v>
      </c>
      <c r="I2106" t="s">
        <v>38</v>
      </c>
      <c r="J2106" t="s">
        <v>31</v>
      </c>
      <c r="K2106" t="s">
        <v>40</v>
      </c>
      <c r="L2106" t="s">
        <v>412</v>
      </c>
      <c r="M2106" t="s">
        <v>1467</v>
      </c>
      <c r="N2106">
        <v>84067</v>
      </c>
      <c r="O2106" s="1">
        <v>41213</v>
      </c>
      <c r="P2106" s="1">
        <v>41213</v>
      </c>
      <c r="Q2106">
        <v>7</v>
      </c>
      <c r="R2106">
        <v>2.6</v>
      </c>
      <c r="S2106">
        <v>0.08</v>
      </c>
      <c r="T2106">
        <v>0.57999999999999996</v>
      </c>
      <c r="U2106">
        <v>2.4</v>
      </c>
      <c r="V2106">
        <v>18.95</v>
      </c>
      <c r="W2106">
        <v>-23.770800000000001</v>
      </c>
    </row>
    <row r="2107" spans="1:23" x14ac:dyDescent="0.25">
      <c r="A2107">
        <v>19088</v>
      </c>
      <c r="B2107">
        <v>86873</v>
      </c>
      <c r="C2107">
        <v>797</v>
      </c>
      <c r="D2107" t="s">
        <v>94</v>
      </c>
      <c r="E2107" t="s">
        <v>26</v>
      </c>
      <c r="F2107" t="s">
        <v>114</v>
      </c>
      <c r="G2107" t="s">
        <v>28</v>
      </c>
      <c r="H2107" t="s">
        <v>1469</v>
      </c>
      <c r="I2107" t="s">
        <v>69</v>
      </c>
      <c r="J2107" t="s">
        <v>31</v>
      </c>
      <c r="K2107" t="s">
        <v>40</v>
      </c>
      <c r="L2107" t="s">
        <v>412</v>
      </c>
      <c r="M2107" t="s">
        <v>1467</v>
      </c>
      <c r="N2107">
        <v>84067</v>
      </c>
      <c r="O2107" s="1">
        <v>41369</v>
      </c>
      <c r="P2107" s="1">
        <v>41371</v>
      </c>
      <c r="Q2107">
        <v>6</v>
      </c>
      <c r="R2107">
        <v>34.54</v>
      </c>
      <c r="S2107">
        <v>0.1</v>
      </c>
      <c r="T2107">
        <v>0.37</v>
      </c>
      <c r="U2107">
        <v>14.72</v>
      </c>
      <c r="V2107">
        <v>197.66</v>
      </c>
      <c r="W2107">
        <v>52.317500000000003</v>
      </c>
    </row>
    <row r="2108" spans="1:23" x14ac:dyDescent="0.25">
      <c r="A2108">
        <v>20001</v>
      </c>
      <c r="B2108">
        <v>89909</v>
      </c>
      <c r="C2108">
        <v>799</v>
      </c>
      <c r="D2108" t="s">
        <v>196</v>
      </c>
      <c r="E2108" t="s">
        <v>59</v>
      </c>
      <c r="F2108" t="s">
        <v>60</v>
      </c>
      <c r="G2108" t="s">
        <v>54</v>
      </c>
      <c r="H2108" t="s">
        <v>1470</v>
      </c>
      <c r="I2108" t="s">
        <v>30</v>
      </c>
      <c r="J2108" t="s">
        <v>57</v>
      </c>
      <c r="K2108" t="s">
        <v>209</v>
      </c>
      <c r="L2108" t="s">
        <v>1471</v>
      </c>
      <c r="M2108" t="s">
        <v>1472</v>
      </c>
      <c r="N2108">
        <v>29915</v>
      </c>
      <c r="O2108" s="1">
        <v>40184</v>
      </c>
      <c r="P2108" s="1">
        <v>40186</v>
      </c>
      <c r="Q2108">
        <v>6</v>
      </c>
      <c r="R2108">
        <v>150.97999999999999</v>
      </c>
      <c r="S2108">
        <v>0.01</v>
      </c>
      <c r="T2108">
        <v>0.74</v>
      </c>
      <c r="U2108">
        <v>30</v>
      </c>
      <c r="V2108">
        <v>958.46</v>
      </c>
      <c r="W2108">
        <v>131.38200000000001</v>
      </c>
    </row>
    <row r="2109" spans="1:23" x14ac:dyDescent="0.25">
      <c r="A2109">
        <v>20002</v>
      </c>
      <c r="B2109">
        <v>89909</v>
      </c>
      <c r="C2109">
        <v>799</v>
      </c>
      <c r="D2109" t="s">
        <v>196</v>
      </c>
      <c r="E2109" t="s">
        <v>26</v>
      </c>
      <c r="F2109" t="s">
        <v>130</v>
      </c>
      <c r="G2109" t="s">
        <v>127</v>
      </c>
      <c r="H2109" t="s">
        <v>1473</v>
      </c>
      <c r="I2109" t="s">
        <v>30</v>
      </c>
      <c r="J2109" t="s">
        <v>39</v>
      </c>
      <c r="K2109" t="s">
        <v>209</v>
      </c>
      <c r="L2109" t="s">
        <v>1471</v>
      </c>
      <c r="M2109" t="s">
        <v>1472</v>
      </c>
      <c r="N2109">
        <v>29915</v>
      </c>
      <c r="O2109" s="1">
        <v>40184</v>
      </c>
      <c r="P2109" s="1">
        <v>40186</v>
      </c>
      <c r="Q2109">
        <v>12</v>
      </c>
      <c r="R2109">
        <v>28.28</v>
      </c>
      <c r="S2109">
        <v>0.01</v>
      </c>
      <c r="T2109">
        <v>0.57999999999999996</v>
      </c>
      <c r="U2109">
        <v>13.99</v>
      </c>
      <c r="V2109">
        <v>368.84</v>
      </c>
      <c r="W2109">
        <v>-89.292000000000002</v>
      </c>
    </row>
    <row r="2110" spans="1:23" x14ac:dyDescent="0.25">
      <c r="A2110">
        <v>20003</v>
      </c>
      <c r="B2110">
        <v>89909</v>
      </c>
      <c r="C2110">
        <v>799</v>
      </c>
      <c r="D2110" t="s">
        <v>196</v>
      </c>
      <c r="E2110" t="s">
        <v>48</v>
      </c>
      <c r="F2110" t="s">
        <v>49</v>
      </c>
      <c r="G2110" t="s">
        <v>28</v>
      </c>
      <c r="H2110" t="s">
        <v>456</v>
      </c>
      <c r="I2110" t="s">
        <v>30</v>
      </c>
      <c r="J2110" t="s">
        <v>31</v>
      </c>
      <c r="K2110" t="s">
        <v>209</v>
      </c>
      <c r="L2110" t="s">
        <v>1471</v>
      </c>
      <c r="M2110" t="s">
        <v>1472</v>
      </c>
      <c r="N2110">
        <v>29915</v>
      </c>
      <c r="O2110" s="1">
        <v>40184</v>
      </c>
      <c r="P2110" s="1">
        <v>40185</v>
      </c>
      <c r="Q2110">
        <v>1</v>
      </c>
      <c r="R2110">
        <v>35.99</v>
      </c>
      <c r="S2110">
        <v>0.03</v>
      </c>
      <c r="T2110">
        <v>0.55000000000000004</v>
      </c>
      <c r="U2110">
        <v>1.1000000000000001</v>
      </c>
      <c r="V2110">
        <v>30.86</v>
      </c>
      <c r="W2110">
        <v>-211.036</v>
      </c>
    </row>
    <row r="2111" spans="1:23" x14ac:dyDescent="0.25">
      <c r="A2111">
        <v>19276</v>
      </c>
      <c r="B2111">
        <v>89911</v>
      </c>
      <c r="C2111">
        <v>799</v>
      </c>
      <c r="D2111" t="s">
        <v>196</v>
      </c>
      <c r="E2111" t="s">
        <v>26</v>
      </c>
      <c r="F2111" t="s">
        <v>27</v>
      </c>
      <c r="G2111" t="s">
        <v>28</v>
      </c>
      <c r="H2111" t="s">
        <v>1125</v>
      </c>
      <c r="I2111" t="s">
        <v>52</v>
      </c>
      <c r="J2111" t="s">
        <v>39</v>
      </c>
      <c r="K2111" t="s">
        <v>209</v>
      </c>
      <c r="L2111" t="s">
        <v>1471</v>
      </c>
      <c r="M2111" t="s">
        <v>1472</v>
      </c>
      <c r="N2111">
        <v>29915</v>
      </c>
      <c r="O2111" s="1">
        <v>40677</v>
      </c>
      <c r="P2111" s="1">
        <v>40679</v>
      </c>
      <c r="Q2111">
        <v>9</v>
      </c>
      <c r="R2111">
        <v>4.91</v>
      </c>
      <c r="S2111">
        <v>0.01</v>
      </c>
      <c r="T2111">
        <v>0.36</v>
      </c>
      <c r="U2111">
        <v>0.5</v>
      </c>
      <c r="V2111">
        <v>49.37</v>
      </c>
      <c r="W2111">
        <v>60.48</v>
      </c>
    </row>
    <row r="2112" spans="1:23" x14ac:dyDescent="0.25">
      <c r="A2112">
        <v>19825</v>
      </c>
      <c r="B2112">
        <v>89912</v>
      </c>
      <c r="C2112">
        <v>799</v>
      </c>
      <c r="D2112" t="s">
        <v>196</v>
      </c>
      <c r="E2112" t="s">
        <v>26</v>
      </c>
      <c r="F2112" t="s">
        <v>43</v>
      </c>
      <c r="G2112" t="s">
        <v>36</v>
      </c>
      <c r="H2112" t="s">
        <v>430</v>
      </c>
      <c r="I2112" t="s">
        <v>30</v>
      </c>
      <c r="J2112" t="s">
        <v>31</v>
      </c>
      <c r="K2112" t="s">
        <v>209</v>
      </c>
      <c r="L2112" t="s">
        <v>1471</v>
      </c>
      <c r="M2112" t="s">
        <v>1472</v>
      </c>
      <c r="N2112">
        <v>29915</v>
      </c>
      <c r="O2112" s="1">
        <v>40773</v>
      </c>
      <c r="P2112" s="1">
        <v>40774</v>
      </c>
      <c r="Q2112">
        <v>3</v>
      </c>
      <c r="R2112">
        <v>37.94</v>
      </c>
      <c r="S2112">
        <v>0.02</v>
      </c>
      <c r="T2112">
        <v>0.38</v>
      </c>
      <c r="U2112">
        <v>5.08</v>
      </c>
      <c r="V2112">
        <v>121.53</v>
      </c>
      <c r="W2112">
        <v>221.274</v>
      </c>
    </row>
    <row r="2113" spans="1:23" x14ac:dyDescent="0.25">
      <c r="A2113">
        <v>19265</v>
      </c>
      <c r="B2113">
        <v>89910</v>
      </c>
      <c r="C2113">
        <v>800</v>
      </c>
      <c r="D2113" t="s">
        <v>196</v>
      </c>
      <c r="E2113" t="s">
        <v>48</v>
      </c>
      <c r="F2113" t="s">
        <v>147</v>
      </c>
      <c r="G2113" t="s">
        <v>28</v>
      </c>
      <c r="H2113" t="s">
        <v>1354</v>
      </c>
      <c r="I2113" t="s">
        <v>56</v>
      </c>
      <c r="J2113" t="s">
        <v>31</v>
      </c>
      <c r="K2113" t="s">
        <v>40</v>
      </c>
      <c r="L2113" t="s">
        <v>412</v>
      </c>
      <c r="M2113" t="s">
        <v>1467</v>
      </c>
      <c r="N2113">
        <v>84067</v>
      </c>
      <c r="O2113" s="1">
        <v>40449</v>
      </c>
      <c r="P2113" s="1">
        <v>40454</v>
      </c>
      <c r="Q2113">
        <v>11</v>
      </c>
      <c r="R2113">
        <v>50.98</v>
      </c>
      <c r="S2113">
        <v>0.04</v>
      </c>
      <c r="T2113">
        <v>0.73</v>
      </c>
      <c r="U2113">
        <v>6.5</v>
      </c>
      <c r="V2113">
        <v>568.25</v>
      </c>
      <c r="W2113">
        <v>-13.28</v>
      </c>
    </row>
    <row r="2114" spans="1:23" x14ac:dyDescent="0.25">
      <c r="A2114">
        <v>19266</v>
      </c>
      <c r="B2114">
        <v>89910</v>
      </c>
      <c r="C2114">
        <v>800</v>
      </c>
      <c r="D2114" t="s">
        <v>196</v>
      </c>
      <c r="E2114" t="s">
        <v>26</v>
      </c>
      <c r="F2114" t="s">
        <v>43</v>
      </c>
      <c r="G2114" t="s">
        <v>28</v>
      </c>
      <c r="H2114" t="s">
        <v>547</v>
      </c>
      <c r="I2114" t="s">
        <v>56</v>
      </c>
      <c r="J2114" t="s">
        <v>31</v>
      </c>
      <c r="K2114" t="s">
        <v>40</v>
      </c>
      <c r="L2114" t="s">
        <v>412</v>
      </c>
      <c r="M2114" t="s">
        <v>1467</v>
      </c>
      <c r="N2114">
        <v>84067</v>
      </c>
      <c r="O2114" s="1">
        <v>40449</v>
      </c>
      <c r="P2114" s="1">
        <v>40451</v>
      </c>
      <c r="Q2114">
        <v>19</v>
      </c>
      <c r="R2114">
        <v>6.48</v>
      </c>
      <c r="S2114">
        <v>0.02</v>
      </c>
      <c r="T2114">
        <v>0.37</v>
      </c>
      <c r="U2114">
        <v>5.14</v>
      </c>
      <c r="V2114">
        <v>126.66</v>
      </c>
      <c r="W2114">
        <v>-48.68</v>
      </c>
    </row>
    <row r="2115" spans="1:23" x14ac:dyDescent="0.25">
      <c r="A2115">
        <v>23388</v>
      </c>
      <c r="B2115">
        <v>89913</v>
      </c>
      <c r="C2115">
        <v>801</v>
      </c>
      <c r="D2115" t="s">
        <v>196</v>
      </c>
      <c r="E2115" t="s">
        <v>26</v>
      </c>
      <c r="F2115" t="s">
        <v>130</v>
      </c>
      <c r="G2115" t="s">
        <v>28</v>
      </c>
      <c r="H2115" t="s">
        <v>1216</v>
      </c>
      <c r="I2115" t="s">
        <v>52</v>
      </c>
      <c r="J2115" t="s">
        <v>39</v>
      </c>
      <c r="K2115" t="s">
        <v>40</v>
      </c>
      <c r="L2115" t="s">
        <v>412</v>
      </c>
      <c r="M2115" t="s">
        <v>1474</v>
      </c>
      <c r="N2115">
        <v>84106</v>
      </c>
      <c r="O2115" s="1">
        <v>41022</v>
      </c>
      <c r="P2115" s="1">
        <v>41024</v>
      </c>
      <c r="Q2115">
        <v>3</v>
      </c>
      <c r="R2115">
        <v>140.85</v>
      </c>
      <c r="S2115">
        <v>0.1</v>
      </c>
      <c r="T2115">
        <v>0.73</v>
      </c>
      <c r="U2115">
        <v>19.989999999999998</v>
      </c>
      <c r="V2115">
        <v>400.5</v>
      </c>
      <c r="W2115">
        <v>-185.48</v>
      </c>
    </row>
    <row r="2116" spans="1:23" x14ac:dyDescent="0.25">
      <c r="A2116">
        <v>23660</v>
      </c>
      <c r="B2116">
        <v>89914</v>
      </c>
      <c r="C2116">
        <v>801</v>
      </c>
      <c r="D2116" t="s">
        <v>196</v>
      </c>
      <c r="E2116" t="s">
        <v>48</v>
      </c>
      <c r="F2116" t="s">
        <v>178</v>
      </c>
      <c r="G2116" t="s">
        <v>131</v>
      </c>
      <c r="H2116" t="s">
        <v>179</v>
      </c>
      <c r="I2116" t="s">
        <v>38</v>
      </c>
      <c r="J2116" t="s">
        <v>31</v>
      </c>
      <c r="K2116" t="s">
        <v>40</v>
      </c>
      <c r="L2116" t="s">
        <v>412</v>
      </c>
      <c r="M2116" t="s">
        <v>1474</v>
      </c>
      <c r="N2116">
        <v>84106</v>
      </c>
      <c r="O2116" s="1">
        <v>41322</v>
      </c>
      <c r="P2116" s="1">
        <v>41323</v>
      </c>
      <c r="Q2116">
        <v>12</v>
      </c>
      <c r="R2116">
        <v>449.99</v>
      </c>
      <c r="S2116">
        <v>0.06</v>
      </c>
      <c r="T2116">
        <v>0.52</v>
      </c>
      <c r="U2116">
        <v>24.49</v>
      </c>
      <c r="V2116">
        <v>5177.3999999999996</v>
      </c>
      <c r="W2116">
        <v>3572.4059999999995</v>
      </c>
    </row>
    <row r="2117" spans="1:23" x14ac:dyDescent="0.25">
      <c r="A2117">
        <v>23661</v>
      </c>
      <c r="B2117">
        <v>89914</v>
      </c>
      <c r="C2117">
        <v>801</v>
      </c>
      <c r="D2117" t="s">
        <v>196</v>
      </c>
      <c r="E2117" t="s">
        <v>48</v>
      </c>
      <c r="F2117" t="s">
        <v>49</v>
      </c>
      <c r="G2117" t="s">
        <v>36</v>
      </c>
      <c r="H2117" t="s">
        <v>443</v>
      </c>
      <c r="I2117" t="s">
        <v>38</v>
      </c>
      <c r="J2117" t="s">
        <v>39</v>
      </c>
      <c r="K2117" t="s">
        <v>40</v>
      </c>
      <c r="L2117" t="s">
        <v>412</v>
      </c>
      <c r="M2117" t="s">
        <v>1474</v>
      </c>
      <c r="N2117">
        <v>84106</v>
      </c>
      <c r="O2117" s="1">
        <v>41322</v>
      </c>
      <c r="P2117" s="1">
        <v>41323</v>
      </c>
      <c r="Q2117">
        <v>1</v>
      </c>
      <c r="R2117">
        <v>20.99</v>
      </c>
      <c r="S2117">
        <v>0.04</v>
      </c>
      <c r="T2117">
        <v>0.37</v>
      </c>
      <c r="U2117">
        <v>0.99</v>
      </c>
      <c r="V2117">
        <v>19.22</v>
      </c>
      <c r="W2117">
        <v>-54.505000000000003</v>
      </c>
    </row>
    <row r="2118" spans="1:23" x14ac:dyDescent="0.25">
      <c r="A2118">
        <v>22484</v>
      </c>
      <c r="B2118">
        <v>90048</v>
      </c>
      <c r="C2118">
        <v>803</v>
      </c>
      <c r="D2118" t="s">
        <v>94</v>
      </c>
      <c r="E2118" t="s">
        <v>48</v>
      </c>
      <c r="F2118" t="s">
        <v>49</v>
      </c>
      <c r="G2118" t="s">
        <v>28</v>
      </c>
      <c r="H2118" t="s">
        <v>362</v>
      </c>
      <c r="I2118" t="s">
        <v>52</v>
      </c>
      <c r="J2118" t="s">
        <v>31</v>
      </c>
      <c r="K2118" t="s">
        <v>209</v>
      </c>
      <c r="L2118" t="s">
        <v>715</v>
      </c>
      <c r="M2118" t="s">
        <v>1475</v>
      </c>
      <c r="N2118">
        <v>32168</v>
      </c>
      <c r="O2118" s="1">
        <v>40480</v>
      </c>
      <c r="P2118" s="1">
        <v>40481</v>
      </c>
      <c r="Q2118">
        <v>3</v>
      </c>
      <c r="R2118">
        <v>35.99</v>
      </c>
      <c r="S2118">
        <v>0.03</v>
      </c>
      <c r="T2118">
        <v>0.85</v>
      </c>
      <c r="U2118">
        <v>5</v>
      </c>
      <c r="V2118">
        <v>93.82</v>
      </c>
      <c r="W2118">
        <v>-184.548</v>
      </c>
    </row>
    <row r="2119" spans="1:23" x14ac:dyDescent="0.25">
      <c r="A2119">
        <v>22023</v>
      </c>
      <c r="B2119">
        <v>90050</v>
      </c>
      <c r="C2119">
        <v>803</v>
      </c>
      <c r="D2119" t="s">
        <v>94</v>
      </c>
      <c r="E2119" t="s">
        <v>26</v>
      </c>
      <c r="F2119" t="s">
        <v>43</v>
      </c>
      <c r="G2119" t="s">
        <v>36</v>
      </c>
      <c r="H2119" t="s">
        <v>1157</v>
      </c>
      <c r="I2119" t="s">
        <v>30</v>
      </c>
      <c r="J2119" t="s">
        <v>31</v>
      </c>
      <c r="K2119" t="s">
        <v>209</v>
      </c>
      <c r="L2119" t="s">
        <v>715</v>
      </c>
      <c r="M2119" t="s">
        <v>1475</v>
      </c>
      <c r="N2119">
        <v>32168</v>
      </c>
      <c r="O2119" s="1">
        <v>40967</v>
      </c>
      <c r="P2119" s="1">
        <v>40968</v>
      </c>
      <c r="Q2119">
        <v>4</v>
      </c>
      <c r="R2119">
        <v>5.43</v>
      </c>
      <c r="S2119">
        <v>0.02</v>
      </c>
      <c r="T2119">
        <v>0.36</v>
      </c>
      <c r="U2119">
        <v>0.95</v>
      </c>
      <c r="V2119">
        <v>21.58</v>
      </c>
      <c r="W2119">
        <v>-556.54060000000004</v>
      </c>
    </row>
    <row r="2120" spans="1:23" x14ac:dyDescent="0.25">
      <c r="A2120">
        <v>22024</v>
      </c>
      <c r="B2120">
        <v>90050</v>
      </c>
      <c r="C2120">
        <v>803</v>
      </c>
      <c r="D2120" t="s">
        <v>94</v>
      </c>
      <c r="E2120" t="s">
        <v>26</v>
      </c>
      <c r="F2120" t="s">
        <v>45</v>
      </c>
      <c r="G2120" t="s">
        <v>46</v>
      </c>
      <c r="H2120" t="s">
        <v>91</v>
      </c>
      <c r="I2120" t="s">
        <v>30</v>
      </c>
      <c r="J2120" t="s">
        <v>31</v>
      </c>
      <c r="K2120" t="s">
        <v>209</v>
      </c>
      <c r="L2120" t="s">
        <v>715</v>
      </c>
      <c r="M2120" t="s">
        <v>1475</v>
      </c>
      <c r="N2120">
        <v>32168</v>
      </c>
      <c r="O2120" s="1">
        <v>40967</v>
      </c>
      <c r="P2120" s="1">
        <v>40968</v>
      </c>
      <c r="Q2120">
        <v>1</v>
      </c>
      <c r="R2120">
        <v>10.98</v>
      </c>
      <c r="S2120">
        <v>0.04</v>
      </c>
      <c r="T2120">
        <v>0.56999999999999995</v>
      </c>
      <c r="U2120">
        <v>3.37</v>
      </c>
      <c r="V2120">
        <v>11.95</v>
      </c>
      <c r="W2120">
        <v>-137.63889999999998</v>
      </c>
    </row>
    <row r="2121" spans="1:23" x14ac:dyDescent="0.25">
      <c r="A2121">
        <v>21907</v>
      </c>
      <c r="B2121">
        <v>90051</v>
      </c>
      <c r="C2121">
        <v>804</v>
      </c>
      <c r="D2121" t="s">
        <v>94</v>
      </c>
      <c r="E2121" t="s">
        <v>26</v>
      </c>
      <c r="F2121" t="s">
        <v>27</v>
      </c>
      <c r="G2121" t="s">
        <v>28</v>
      </c>
      <c r="H2121" t="s">
        <v>418</v>
      </c>
      <c r="I2121" t="s">
        <v>30</v>
      </c>
      <c r="J2121" t="s">
        <v>31</v>
      </c>
      <c r="K2121" t="s">
        <v>209</v>
      </c>
      <c r="L2121" t="s">
        <v>484</v>
      </c>
      <c r="M2121" t="s">
        <v>1330</v>
      </c>
      <c r="N2121">
        <v>37211</v>
      </c>
      <c r="O2121" s="1">
        <v>41103</v>
      </c>
      <c r="P2121" s="1">
        <v>41104</v>
      </c>
      <c r="Q2121">
        <v>12</v>
      </c>
      <c r="R2121">
        <v>6.3</v>
      </c>
      <c r="S2121">
        <v>0.1</v>
      </c>
      <c r="T2121">
        <v>0.39</v>
      </c>
      <c r="U2121">
        <v>0.5</v>
      </c>
      <c r="V2121">
        <v>73.48</v>
      </c>
      <c r="W2121">
        <v>-84.930999999999997</v>
      </c>
    </row>
    <row r="2122" spans="1:23" x14ac:dyDescent="0.25">
      <c r="A2122">
        <v>19386</v>
      </c>
      <c r="B2122">
        <v>90053</v>
      </c>
      <c r="C2122">
        <v>804</v>
      </c>
      <c r="D2122" t="s">
        <v>94</v>
      </c>
      <c r="E2122" t="s">
        <v>48</v>
      </c>
      <c r="F2122" t="s">
        <v>147</v>
      </c>
      <c r="G2122" t="s">
        <v>46</v>
      </c>
      <c r="H2122" t="s">
        <v>875</v>
      </c>
      <c r="I2122" t="s">
        <v>38</v>
      </c>
      <c r="J2122" t="s">
        <v>31</v>
      </c>
      <c r="K2122" t="s">
        <v>209</v>
      </c>
      <c r="L2122" t="s">
        <v>484</v>
      </c>
      <c r="M2122" t="s">
        <v>1330</v>
      </c>
      <c r="N2122">
        <v>37211</v>
      </c>
      <c r="O2122" s="1">
        <v>41284</v>
      </c>
      <c r="P2122" s="1">
        <v>41287</v>
      </c>
      <c r="Q2122">
        <v>9</v>
      </c>
      <c r="R2122">
        <v>4.8899999999999997</v>
      </c>
      <c r="S2122">
        <v>0</v>
      </c>
      <c r="T2122">
        <v>0.66</v>
      </c>
      <c r="U2122">
        <v>4.93</v>
      </c>
      <c r="V2122">
        <v>47.2</v>
      </c>
      <c r="W2122">
        <v>7.032</v>
      </c>
    </row>
    <row r="2123" spans="1:23" x14ac:dyDescent="0.25">
      <c r="A2123">
        <v>19387</v>
      </c>
      <c r="B2123">
        <v>90053</v>
      </c>
      <c r="C2123">
        <v>804</v>
      </c>
      <c r="D2123" t="s">
        <v>94</v>
      </c>
      <c r="E2123" t="s">
        <v>59</v>
      </c>
      <c r="F2123" t="s">
        <v>81</v>
      </c>
      <c r="G2123" t="s">
        <v>77</v>
      </c>
      <c r="H2123" t="s">
        <v>354</v>
      </c>
      <c r="I2123" t="s">
        <v>38</v>
      </c>
      <c r="J2123" t="s">
        <v>57</v>
      </c>
      <c r="K2123" t="s">
        <v>209</v>
      </c>
      <c r="L2123" t="s">
        <v>484</v>
      </c>
      <c r="M2123" t="s">
        <v>1330</v>
      </c>
      <c r="N2123">
        <v>37211</v>
      </c>
      <c r="O2123" s="1">
        <v>41284</v>
      </c>
      <c r="P2123" s="1">
        <v>41286</v>
      </c>
      <c r="Q2123">
        <v>12</v>
      </c>
      <c r="R2123">
        <v>150.97999999999999</v>
      </c>
      <c r="S2123">
        <v>0</v>
      </c>
      <c r="T2123">
        <v>0.75</v>
      </c>
      <c r="U2123">
        <v>39.25</v>
      </c>
      <c r="V2123">
        <v>1858.7</v>
      </c>
      <c r="W2123">
        <v>-3.3879999999999999</v>
      </c>
    </row>
    <row r="2124" spans="1:23" x14ac:dyDescent="0.25">
      <c r="A2124">
        <v>24054</v>
      </c>
      <c r="B2124">
        <v>90049</v>
      </c>
      <c r="C2124">
        <v>805</v>
      </c>
      <c r="D2124" t="s">
        <v>94</v>
      </c>
      <c r="E2124" t="s">
        <v>26</v>
      </c>
      <c r="F2124" t="s">
        <v>130</v>
      </c>
      <c r="G2124" t="s">
        <v>28</v>
      </c>
      <c r="H2124" t="s">
        <v>1476</v>
      </c>
      <c r="I2124" t="s">
        <v>30</v>
      </c>
      <c r="J2124" t="s">
        <v>31</v>
      </c>
      <c r="K2124" t="s">
        <v>209</v>
      </c>
      <c r="L2124" t="s">
        <v>484</v>
      </c>
      <c r="M2124" t="s">
        <v>1477</v>
      </c>
      <c r="N2124">
        <v>37830</v>
      </c>
      <c r="O2124" s="1">
        <v>40667</v>
      </c>
      <c r="P2124" s="1">
        <v>40669</v>
      </c>
      <c r="Q2124">
        <v>1</v>
      </c>
      <c r="R2124">
        <v>11.35</v>
      </c>
      <c r="S2124">
        <v>0.05</v>
      </c>
      <c r="T2124">
        <v>0.56999999999999995</v>
      </c>
      <c r="U2124">
        <v>8.6</v>
      </c>
      <c r="V2124">
        <v>13.15</v>
      </c>
      <c r="W2124">
        <v>-87.822000000000003</v>
      </c>
    </row>
    <row r="2125" spans="1:23" x14ac:dyDescent="0.25">
      <c r="A2125">
        <v>25249</v>
      </c>
      <c r="B2125">
        <v>90052</v>
      </c>
      <c r="C2125">
        <v>805</v>
      </c>
      <c r="D2125" t="s">
        <v>94</v>
      </c>
      <c r="E2125" t="s">
        <v>26</v>
      </c>
      <c r="F2125" t="s">
        <v>85</v>
      </c>
      <c r="G2125" t="s">
        <v>28</v>
      </c>
      <c r="H2125" t="s">
        <v>743</v>
      </c>
      <c r="I2125" t="s">
        <v>56</v>
      </c>
      <c r="J2125" t="s">
        <v>31</v>
      </c>
      <c r="K2125" t="s">
        <v>209</v>
      </c>
      <c r="L2125" t="s">
        <v>484</v>
      </c>
      <c r="M2125" t="s">
        <v>1477</v>
      </c>
      <c r="N2125">
        <v>37830</v>
      </c>
      <c r="O2125" s="1">
        <v>41163</v>
      </c>
      <c r="P2125" s="1">
        <v>41165</v>
      </c>
      <c r="Q2125">
        <v>20</v>
      </c>
      <c r="R2125">
        <v>5.58</v>
      </c>
      <c r="S2125">
        <v>0.01</v>
      </c>
      <c r="T2125">
        <v>0.35</v>
      </c>
      <c r="U2125">
        <v>5.3</v>
      </c>
      <c r="V2125">
        <v>118.53</v>
      </c>
      <c r="W2125">
        <v>-9.3940000000000001</v>
      </c>
    </row>
    <row r="2126" spans="1:23" x14ac:dyDescent="0.25">
      <c r="A2126">
        <v>25952</v>
      </c>
      <c r="B2126">
        <v>90054</v>
      </c>
      <c r="C2126">
        <v>805</v>
      </c>
      <c r="D2126" t="s">
        <v>94</v>
      </c>
      <c r="E2126" t="s">
        <v>26</v>
      </c>
      <c r="F2126" t="s">
        <v>130</v>
      </c>
      <c r="G2126" t="s">
        <v>54</v>
      </c>
      <c r="H2126" t="s">
        <v>1301</v>
      </c>
      <c r="I2126" t="s">
        <v>38</v>
      </c>
      <c r="J2126" t="s">
        <v>57</v>
      </c>
      <c r="K2126" t="s">
        <v>209</v>
      </c>
      <c r="L2126" t="s">
        <v>484</v>
      </c>
      <c r="M2126" t="s">
        <v>1477</v>
      </c>
      <c r="N2126">
        <v>37830</v>
      </c>
      <c r="O2126" s="1">
        <v>41430</v>
      </c>
      <c r="P2126" s="1">
        <v>41431</v>
      </c>
      <c r="Q2126">
        <v>14</v>
      </c>
      <c r="R2126">
        <v>370.98</v>
      </c>
      <c r="S2126">
        <v>0.01</v>
      </c>
      <c r="T2126">
        <v>0.65</v>
      </c>
      <c r="U2126">
        <v>99</v>
      </c>
      <c r="V2126">
        <v>5435.35</v>
      </c>
      <c r="W2126">
        <v>-33.894000000000005</v>
      </c>
    </row>
    <row r="2127" spans="1:23" x14ac:dyDescent="0.25">
      <c r="A2127">
        <v>5722</v>
      </c>
      <c r="B2127">
        <v>40547</v>
      </c>
      <c r="C2127">
        <v>806</v>
      </c>
      <c r="D2127" t="s">
        <v>94</v>
      </c>
      <c r="E2127" t="s">
        <v>48</v>
      </c>
      <c r="F2127" t="s">
        <v>49</v>
      </c>
      <c r="G2127" t="s">
        <v>127</v>
      </c>
      <c r="H2127" t="s">
        <v>1478</v>
      </c>
      <c r="I2127" t="s">
        <v>69</v>
      </c>
      <c r="J2127" t="s">
        <v>39</v>
      </c>
      <c r="K2127" t="s">
        <v>209</v>
      </c>
      <c r="L2127" t="s">
        <v>715</v>
      </c>
      <c r="M2127" t="s">
        <v>864</v>
      </c>
      <c r="N2127">
        <v>33132</v>
      </c>
      <c r="O2127" s="1">
        <v>40368</v>
      </c>
      <c r="P2127" s="1">
        <v>40370</v>
      </c>
      <c r="Q2127">
        <v>54</v>
      </c>
      <c r="R2127">
        <v>179.99</v>
      </c>
      <c r="S2127">
        <v>0.06</v>
      </c>
      <c r="T2127">
        <v>0.56999999999999995</v>
      </c>
      <c r="U2127">
        <v>13.99</v>
      </c>
      <c r="V2127">
        <v>8332.91</v>
      </c>
      <c r="W2127">
        <v>1220.03784</v>
      </c>
    </row>
    <row r="2128" spans="1:23" x14ac:dyDescent="0.25">
      <c r="A2128">
        <v>2601</v>
      </c>
      <c r="B2128">
        <v>18789</v>
      </c>
      <c r="C2128">
        <v>806</v>
      </c>
      <c r="D2128" t="s">
        <v>94</v>
      </c>
      <c r="E2128" t="s">
        <v>26</v>
      </c>
      <c r="F2128" t="s">
        <v>43</v>
      </c>
      <c r="G2128" t="s">
        <v>28</v>
      </c>
      <c r="H2128" t="s">
        <v>1479</v>
      </c>
      <c r="I2128" t="s">
        <v>38</v>
      </c>
      <c r="J2128" t="s">
        <v>31</v>
      </c>
      <c r="K2128" t="s">
        <v>209</v>
      </c>
      <c r="L2128" t="s">
        <v>715</v>
      </c>
      <c r="M2128" t="s">
        <v>864</v>
      </c>
      <c r="N2128">
        <v>33132</v>
      </c>
      <c r="O2128" s="1">
        <v>40984</v>
      </c>
      <c r="P2128" s="1">
        <v>40986</v>
      </c>
      <c r="Q2128">
        <v>56</v>
      </c>
      <c r="R2128">
        <v>30.98</v>
      </c>
      <c r="S2128">
        <v>0</v>
      </c>
      <c r="T2128">
        <v>0.4</v>
      </c>
      <c r="U2128">
        <v>9.18</v>
      </c>
      <c r="V2128">
        <v>1745.16</v>
      </c>
      <c r="W2128">
        <v>279.80539999999996</v>
      </c>
    </row>
    <row r="2129" spans="1:23" x14ac:dyDescent="0.25">
      <c r="A2129">
        <v>20601</v>
      </c>
      <c r="B2129">
        <v>91039</v>
      </c>
      <c r="C2129">
        <v>807</v>
      </c>
      <c r="D2129" t="s">
        <v>94</v>
      </c>
      <c r="E2129" t="s">
        <v>26</v>
      </c>
      <c r="F2129" t="s">
        <v>43</v>
      </c>
      <c r="G2129" t="s">
        <v>28</v>
      </c>
      <c r="H2129" t="s">
        <v>1479</v>
      </c>
      <c r="I2129" t="s">
        <v>38</v>
      </c>
      <c r="J2129" t="s">
        <v>31</v>
      </c>
      <c r="K2129" t="s">
        <v>209</v>
      </c>
      <c r="L2129" t="s">
        <v>1137</v>
      </c>
      <c r="M2129" t="s">
        <v>1426</v>
      </c>
      <c r="N2129">
        <v>40324</v>
      </c>
      <c r="O2129" s="1">
        <v>40984</v>
      </c>
      <c r="P2129" s="1">
        <v>40986</v>
      </c>
      <c r="Q2129">
        <v>14</v>
      </c>
      <c r="R2129">
        <v>30.98</v>
      </c>
      <c r="S2129">
        <v>0</v>
      </c>
      <c r="T2129">
        <v>0.4</v>
      </c>
      <c r="U2129">
        <v>9.18</v>
      </c>
      <c r="V2129">
        <v>436.29</v>
      </c>
      <c r="W2129">
        <v>8.5139999999999993</v>
      </c>
    </row>
    <row r="2130" spans="1:23" x14ac:dyDescent="0.25">
      <c r="A2130">
        <v>23722</v>
      </c>
      <c r="B2130">
        <v>91040</v>
      </c>
      <c r="C2130">
        <v>808</v>
      </c>
      <c r="D2130" t="s">
        <v>94</v>
      </c>
      <c r="E2130" t="s">
        <v>48</v>
      </c>
      <c r="F2130" t="s">
        <v>49</v>
      </c>
      <c r="G2130" t="s">
        <v>127</v>
      </c>
      <c r="H2130" t="s">
        <v>1478</v>
      </c>
      <c r="I2130" t="s">
        <v>69</v>
      </c>
      <c r="J2130" t="s">
        <v>39</v>
      </c>
      <c r="K2130" t="s">
        <v>209</v>
      </c>
      <c r="L2130" t="s">
        <v>1137</v>
      </c>
      <c r="M2130" t="s">
        <v>1219</v>
      </c>
      <c r="N2130">
        <v>42420</v>
      </c>
      <c r="O2130" s="1">
        <v>41464</v>
      </c>
      <c r="P2130" s="1">
        <v>41466</v>
      </c>
      <c r="Q2130">
        <v>16</v>
      </c>
      <c r="R2130">
        <v>179.99</v>
      </c>
      <c r="S2130">
        <v>0.06</v>
      </c>
      <c r="T2130">
        <v>0.56999999999999995</v>
      </c>
      <c r="U2130">
        <v>13.99</v>
      </c>
      <c r="V2130">
        <v>2469.0100000000002</v>
      </c>
      <c r="W2130">
        <v>-23.407999999999998</v>
      </c>
    </row>
    <row r="2131" spans="1:23" x14ac:dyDescent="0.25">
      <c r="A2131">
        <v>18017</v>
      </c>
      <c r="B2131">
        <v>85907</v>
      </c>
      <c r="C2131">
        <v>810</v>
      </c>
      <c r="D2131" t="s">
        <v>196</v>
      </c>
      <c r="E2131" t="s">
        <v>26</v>
      </c>
      <c r="F2131" t="s">
        <v>27</v>
      </c>
      <c r="G2131" t="s">
        <v>28</v>
      </c>
      <c r="H2131" t="s">
        <v>154</v>
      </c>
      <c r="I2131" t="s">
        <v>52</v>
      </c>
      <c r="J2131" t="s">
        <v>31</v>
      </c>
      <c r="K2131" t="s">
        <v>40</v>
      </c>
      <c r="L2131" t="s">
        <v>591</v>
      </c>
      <c r="M2131" t="s">
        <v>1430</v>
      </c>
      <c r="N2131">
        <v>86314</v>
      </c>
      <c r="O2131" s="1">
        <v>40571</v>
      </c>
      <c r="P2131" s="1">
        <v>40572</v>
      </c>
      <c r="Q2131">
        <v>7</v>
      </c>
      <c r="R2131">
        <v>2.89</v>
      </c>
      <c r="S2131">
        <v>0.03</v>
      </c>
      <c r="T2131">
        <v>0.38</v>
      </c>
      <c r="U2131">
        <v>0.5</v>
      </c>
      <c r="V2131">
        <v>20.350000000000001</v>
      </c>
      <c r="W2131">
        <v>14.041499999999999</v>
      </c>
    </row>
    <row r="2132" spans="1:23" x14ac:dyDescent="0.25">
      <c r="A2132">
        <v>22802</v>
      </c>
      <c r="B2132">
        <v>85910</v>
      </c>
      <c r="C2132">
        <v>811</v>
      </c>
      <c r="D2132" t="s">
        <v>25</v>
      </c>
      <c r="E2132" t="s">
        <v>48</v>
      </c>
      <c r="F2132" t="s">
        <v>49</v>
      </c>
      <c r="G2132" t="s">
        <v>28</v>
      </c>
      <c r="H2132" t="s">
        <v>176</v>
      </c>
      <c r="I2132" t="s">
        <v>30</v>
      </c>
      <c r="J2132" t="s">
        <v>31</v>
      </c>
      <c r="K2132" t="s">
        <v>40</v>
      </c>
      <c r="L2132" t="s">
        <v>591</v>
      </c>
      <c r="M2132" t="s">
        <v>1480</v>
      </c>
      <c r="N2132">
        <v>85254</v>
      </c>
      <c r="O2132" s="1">
        <v>41161</v>
      </c>
      <c r="P2132" s="1">
        <v>41162</v>
      </c>
      <c r="Q2132">
        <v>13</v>
      </c>
      <c r="R2132">
        <v>205.99</v>
      </c>
      <c r="S2132">
        <v>0.1</v>
      </c>
      <c r="T2132">
        <v>0.56000000000000005</v>
      </c>
      <c r="U2132">
        <v>8.99</v>
      </c>
      <c r="V2132">
        <v>2048.5700000000002</v>
      </c>
      <c r="W2132">
        <v>501.54300000000001</v>
      </c>
    </row>
    <row r="2133" spans="1:23" x14ac:dyDescent="0.25">
      <c r="A2133">
        <v>19485</v>
      </c>
      <c r="B2133">
        <v>85913</v>
      </c>
      <c r="C2133">
        <v>812</v>
      </c>
      <c r="D2133" t="s">
        <v>25</v>
      </c>
      <c r="E2133" t="s">
        <v>59</v>
      </c>
      <c r="F2133" t="s">
        <v>88</v>
      </c>
      <c r="G2133" t="s">
        <v>36</v>
      </c>
      <c r="H2133" t="s">
        <v>922</v>
      </c>
      <c r="I2133" t="s">
        <v>52</v>
      </c>
      <c r="J2133" t="s">
        <v>31</v>
      </c>
      <c r="K2133" t="s">
        <v>73</v>
      </c>
      <c r="L2133" t="s">
        <v>374</v>
      </c>
      <c r="M2133" t="s">
        <v>480</v>
      </c>
      <c r="N2133">
        <v>6415</v>
      </c>
      <c r="O2133" s="1">
        <v>41406</v>
      </c>
      <c r="P2133" s="1">
        <v>41407</v>
      </c>
      <c r="Q2133">
        <v>5</v>
      </c>
      <c r="R2133">
        <v>41.47</v>
      </c>
      <c r="S2133">
        <v>0.05</v>
      </c>
      <c r="T2133">
        <v>0.73</v>
      </c>
      <c r="U2133">
        <v>34.200000000000003</v>
      </c>
      <c r="V2133">
        <v>221.01</v>
      </c>
      <c r="W2133">
        <v>-200.84</v>
      </c>
    </row>
    <row r="2134" spans="1:23" x14ac:dyDescent="0.25">
      <c r="A2134">
        <v>21423</v>
      </c>
      <c r="B2134">
        <v>85912</v>
      </c>
      <c r="C2134">
        <v>813</v>
      </c>
      <c r="D2134" t="s">
        <v>25</v>
      </c>
      <c r="E2134" t="s">
        <v>59</v>
      </c>
      <c r="F2134" t="s">
        <v>81</v>
      </c>
      <c r="G2134" t="s">
        <v>77</v>
      </c>
      <c r="H2134" t="s">
        <v>805</v>
      </c>
      <c r="I2134" t="s">
        <v>69</v>
      </c>
      <c r="J2134" t="s">
        <v>57</v>
      </c>
      <c r="K2134" t="s">
        <v>73</v>
      </c>
      <c r="L2134" t="s">
        <v>292</v>
      </c>
      <c r="M2134" t="s">
        <v>564</v>
      </c>
      <c r="N2134">
        <v>4011</v>
      </c>
      <c r="O2134" s="1">
        <v>41272</v>
      </c>
      <c r="P2134" s="1">
        <v>41274</v>
      </c>
      <c r="Q2134">
        <v>10</v>
      </c>
      <c r="R2134">
        <v>179.29</v>
      </c>
      <c r="S2134">
        <v>0.06</v>
      </c>
      <c r="T2134">
        <v>0.76</v>
      </c>
      <c r="U2134">
        <v>29.21</v>
      </c>
      <c r="V2134">
        <v>1733.64</v>
      </c>
      <c r="W2134">
        <v>-216.64507150000006</v>
      </c>
    </row>
    <row r="2135" spans="1:23" x14ac:dyDescent="0.25">
      <c r="A2135">
        <v>21175</v>
      </c>
      <c r="B2135">
        <v>85908</v>
      </c>
      <c r="C2135">
        <v>814</v>
      </c>
      <c r="D2135" t="s">
        <v>196</v>
      </c>
      <c r="E2135" t="s">
        <v>26</v>
      </c>
      <c r="F2135" t="s">
        <v>100</v>
      </c>
      <c r="G2135" t="s">
        <v>36</v>
      </c>
      <c r="H2135" t="s">
        <v>1371</v>
      </c>
      <c r="I2135" t="s">
        <v>38</v>
      </c>
      <c r="J2135" t="s">
        <v>31</v>
      </c>
      <c r="K2135" t="s">
        <v>73</v>
      </c>
      <c r="L2135" t="s">
        <v>292</v>
      </c>
      <c r="M2135" t="s">
        <v>893</v>
      </c>
      <c r="N2135">
        <v>4072</v>
      </c>
      <c r="O2135" s="1">
        <v>40772</v>
      </c>
      <c r="P2135" s="1">
        <v>40775</v>
      </c>
      <c r="Q2135">
        <v>8</v>
      </c>
      <c r="R2135">
        <v>7.89</v>
      </c>
      <c r="S2135">
        <v>0</v>
      </c>
      <c r="T2135">
        <v>0.4</v>
      </c>
      <c r="U2135">
        <v>2.82</v>
      </c>
      <c r="V2135">
        <v>64.37</v>
      </c>
      <c r="W2135">
        <v>31.805199999999999</v>
      </c>
    </row>
    <row r="2136" spans="1:23" x14ac:dyDescent="0.25">
      <c r="A2136">
        <v>18057</v>
      </c>
      <c r="B2136">
        <v>85909</v>
      </c>
      <c r="C2136">
        <v>815</v>
      </c>
      <c r="D2136" t="s">
        <v>25</v>
      </c>
      <c r="E2136" t="s">
        <v>48</v>
      </c>
      <c r="F2136" t="s">
        <v>49</v>
      </c>
      <c r="G2136" t="s">
        <v>28</v>
      </c>
      <c r="H2136" t="s">
        <v>1052</v>
      </c>
      <c r="I2136" t="s">
        <v>56</v>
      </c>
      <c r="J2136" t="s">
        <v>31</v>
      </c>
      <c r="K2136" t="s">
        <v>73</v>
      </c>
      <c r="L2136" t="s">
        <v>292</v>
      </c>
      <c r="M2136" t="s">
        <v>798</v>
      </c>
      <c r="N2136">
        <v>4073</v>
      </c>
      <c r="O2136" s="1">
        <v>40832</v>
      </c>
      <c r="P2136" s="1">
        <v>40836</v>
      </c>
      <c r="Q2136">
        <v>4</v>
      </c>
      <c r="R2136">
        <v>115.99</v>
      </c>
      <c r="S2136">
        <v>0.06</v>
      </c>
      <c r="T2136">
        <v>0.56000000000000005</v>
      </c>
      <c r="U2136">
        <v>4.2300000000000004</v>
      </c>
      <c r="V2136">
        <v>392.95</v>
      </c>
      <c r="W2136">
        <v>-193.00248000000002</v>
      </c>
    </row>
    <row r="2137" spans="1:23" x14ac:dyDescent="0.25">
      <c r="A2137">
        <v>22070</v>
      </c>
      <c r="B2137">
        <v>85911</v>
      </c>
      <c r="C2137">
        <v>816</v>
      </c>
      <c r="D2137" t="s">
        <v>196</v>
      </c>
      <c r="E2137" t="s">
        <v>26</v>
      </c>
      <c r="F2137" t="s">
        <v>130</v>
      </c>
      <c r="G2137" t="s">
        <v>28</v>
      </c>
      <c r="H2137" t="s">
        <v>985</v>
      </c>
      <c r="I2137" t="s">
        <v>69</v>
      </c>
      <c r="J2137" t="s">
        <v>39</v>
      </c>
      <c r="K2137" t="s">
        <v>73</v>
      </c>
      <c r="L2137" t="s">
        <v>83</v>
      </c>
      <c r="M2137" t="s">
        <v>1481</v>
      </c>
      <c r="N2137">
        <v>8046</v>
      </c>
      <c r="O2137" s="1">
        <v>41171</v>
      </c>
      <c r="P2137" s="1">
        <v>41172</v>
      </c>
      <c r="Q2137">
        <v>20</v>
      </c>
      <c r="R2137">
        <v>178.47</v>
      </c>
      <c r="S2137">
        <v>0.1</v>
      </c>
      <c r="T2137">
        <v>0.55000000000000004</v>
      </c>
      <c r="U2137">
        <v>19.989999999999998</v>
      </c>
      <c r="V2137">
        <v>3348.27</v>
      </c>
      <c r="W2137">
        <v>1662.92</v>
      </c>
    </row>
    <row r="2138" spans="1:23" x14ac:dyDescent="0.25">
      <c r="A2138">
        <v>21174</v>
      </c>
      <c r="B2138">
        <v>85908</v>
      </c>
      <c r="C2138">
        <v>817</v>
      </c>
      <c r="D2138" t="s">
        <v>196</v>
      </c>
      <c r="E2138" t="s">
        <v>48</v>
      </c>
      <c r="F2138" t="s">
        <v>147</v>
      </c>
      <c r="G2138" t="s">
        <v>46</v>
      </c>
      <c r="H2138" t="s">
        <v>1482</v>
      </c>
      <c r="I2138" t="s">
        <v>38</v>
      </c>
      <c r="J2138" t="s">
        <v>31</v>
      </c>
      <c r="K2138" t="s">
        <v>73</v>
      </c>
      <c r="L2138" t="s">
        <v>289</v>
      </c>
      <c r="M2138" t="s">
        <v>1287</v>
      </c>
      <c r="N2138">
        <v>5701</v>
      </c>
      <c r="O2138" s="1">
        <v>40772</v>
      </c>
      <c r="P2138" s="1">
        <v>40774</v>
      </c>
      <c r="Q2138">
        <v>15</v>
      </c>
      <c r="R2138">
        <v>5.98</v>
      </c>
      <c r="S2138">
        <v>0.05</v>
      </c>
      <c r="T2138">
        <v>0.75</v>
      </c>
      <c r="U2138">
        <v>4.38</v>
      </c>
      <c r="V2138">
        <v>92.26</v>
      </c>
      <c r="W2138">
        <v>-60.429200000000002</v>
      </c>
    </row>
    <row r="2139" spans="1:23" x14ac:dyDescent="0.25">
      <c r="A2139">
        <v>19498</v>
      </c>
      <c r="B2139">
        <v>90245</v>
      </c>
      <c r="C2139">
        <v>819</v>
      </c>
      <c r="D2139" t="s">
        <v>94</v>
      </c>
      <c r="E2139" t="s">
        <v>26</v>
      </c>
      <c r="F2139" t="s">
        <v>35</v>
      </c>
      <c r="G2139" t="s">
        <v>46</v>
      </c>
      <c r="H2139" t="s">
        <v>620</v>
      </c>
      <c r="I2139" t="s">
        <v>30</v>
      </c>
      <c r="J2139" t="s">
        <v>39</v>
      </c>
      <c r="K2139" t="s">
        <v>40</v>
      </c>
      <c r="L2139" t="s">
        <v>41</v>
      </c>
      <c r="M2139" t="s">
        <v>1436</v>
      </c>
      <c r="N2139">
        <v>98661</v>
      </c>
      <c r="O2139" s="1">
        <v>41270</v>
      </c>
      <c r="P2139" s="1">
        <v>41271</v>
      </c>
      <c r="Q2139">
        <v>25</v>
      </c>
      <c r="R2139">
        <v>40.97</v>
      </c>
      <c r="S2139">
        <v>0.04</v>
      </c>
      <c r="T2139">
        <v>0.59</v>
      </c>
      <c r="U2139">
        <v>8.99</v>
      </c>
      <c r="V2139">
        <v>1057.2</v>
      </c>
      <c r="W2139">
        <v>547.84500000000003</v>
      </c>
    </row>
    <row r="2140" spans="1:23" x14ac:dyDescent="0.25">
      <c r="A2140">
        <v>19499</v>
      </c>
      <c r="B2140">
        <v>90245</v>
      </c>
      <c r="C2140">
        <v>819</v>
      </c>
      <c r="D2140" t="s">
        <v>94</v>
      </c>
      <c r="E2140" t="s">
        <v>26</v>
      </c>
      <c r="F2140" t="s">
        <v>100</v>
      </c>
      <c r="G2140" t="s">
        <v>36</v>
      </c>
      <c r="H2140" t="s">
        <v>854</v>
      </c>
      <c r="I2140" t="s">
        <v>30</v>
      </c>
      <c r="J2140" t="s">
        <v>31</v>
      </c>
      <c r="K2140" t="s">
        <v>40</v>
      </c>
      <c r="L2140" t="s">
        <v>41</v>
      </c>
      <c r="M2140" t="s">
        <v>1436</v>
      </c>
      <c r="N2140">
        <v>98661</v>
      </c>
      <c r="O2140" s="1">
        <v>41270</v>
      </c>
      <c r="P2140" s="1">
        <v>41270</v>
      </c>
      <c r="Q2140">
        <v>17</v>
      </c>
      <c r="R2140">
        <v>4.71</v>
      </c>
      <c r="S2140">
        <v>0.06</v>
      </c>
      <c r="T2140">
        <v>0.85</v>
      </c>
      <c r="U2140">
        <v>0.7</v>
      </c>
      <c r="V2140">
        <v>77.89</v>
      </c>
      <c r="W2140">
        <v>-6.7249999999999996</v>
      </c>
    </row>
    <row r="2141" spans="1:23" x14ac:dyDescent="0.25">
      <c r="A2141">
        <v>19992</v>
      </c>
      <c r="B2141">
        <v>90246</v>
      </c>
      <c r="C2141">
        <v>819</v>
      </c>
      <c r="D2141" t="s">
        <v>94</v>
      </c>
      <c r="E2141" t="s">
        <v>59</v>
      </c>
      <c r="F2141" t="s">
        <v>88</v>
      </c>
      <c r="G2141" t="s">
        <v>28</v>
      </c>
      <c r="H2141" t="s">
        <v>1189</v>
      </c>
      <c r="I2141" t="s">
        <v>69</v>
      </c>
      <c r="J2141" t="s">
        <v>31</v>
      </c>
      <c r="K2141" t="s">
        <v>40</v>
      </c>
      <c r="L2141" t="s">
        <v>41</v>
      </c>
      <c r="M2141" t="s">
        <v>1436</v>
      </c>
      <c r="N2141">
        <v>98661</v>
      </c>
      <c r="O2141" s="1">
        <v>41321</v>
      </c>
      <c r="P2141" s="1">
        <v>41322</v>
      </c>
      <c r="Q2141">
        <v>1</v>
      </c>
      <c r="R2141">
        <v>6.24</v>
      </c>
      <c r="S2141">
        <v>0</v>
      </c>
      <c r="T2141">
        <v>0.6</v>
      </c>
      <c r="U2141">
        <v>5.22</v>
      </c>
      <c r="V2141">
        <v>7.8</v>
      </c>
      <c r="W2141">
        <v>-17.16</v>
      </c>
    </row>
    <row r="2142" spans="1:23" x14ac:dyDescent="0.25">
      <c r="A2142">
        <v>21942</v>
      </c>
      <c r="B2142">
        <v>90244</v>
      </c>
      <c r="C2142">
        <v>820</v>
      </c>
      <c r="D2142" t="s">
        <v>94</v>
      </c>
      <c r="E2142" t="s">
        <v>26</v>
      </c>
      <c r="F2142" t="s">
        <v>35</v>
      </c>
      <c r="G2142" t="s">
        <v>36</v>
      </c>
      <c r="H2142" t="s">
        <v>699</v>
      </c>
      <c r="I2142" t="s">
        <v>56</v>
      </c>
      <c r="J2142" t="s">
        <v>31</v>
      </c>
      <c r="K2142" t="s">
        <v>40</v>
      </c>
      <c r="L2142" t="s">
        <v>41</v>
      </c>
      <c r="M2142" t="s">
        <v>1483</v>
      </c>
      <c r="N2142">
        <v>99362</v>
      </c>
      <c r="O2142" s="1">
        <v>40319</v>
      </c>
      <c r="P2142" s="1">
        <v>40323</v>
      </c>
      <c r="Q2142">
        <v>1</v>
      </c>
      <c r="R2142">
        <v>5.84</v>
      </c>
      <c r="S2142">
        <v>0.09</v>
      </c>
      <c r="T2142">
        <v>0.49</v>
      </c>
      <c r="U2142">
        <v>0.83</v>
      </c>
      <c r="V2142">
        <v>5.9</v>
      </c>
      <c r="W2142">
        <v>-2.87</v>
      </c>
    </row>
    <row r="2143" spans="1:23" x14ac:dyDescent="0.25">
      <c r="A2143">
        <v>19993</v>
      </c>
      <c r="B2143">
        <v>90246</v>
      </c>
      <c r="C2143">
        <v>820</v>
      </c>
      <c r="D2143" t="s">
        <v>94</v>
      </c>
      <c r="E2143" t="s">
        <v>26</v>
      </c>
      <c r="F2143" t="s">
        <v>27</v>
      </c>
      <c r="G2143" t="s">
        <v>28</v>
      </c>
      <c r="H2143" t="s">
        <v>403</v>
      </c>
      <c r="I2143" t="s">
        <v>69</v>
      </c>
      <c r="J2143" t="s">
        <v>31</v>
      </c>
      <c r="K2143" t="s">
        <v>40</v>
      </c>
      <c r="L2143" t="s">
        <v>41</v>
      </c>
      <c r="M2143" t="s">
        <v>1483</v>
      </c>
      <c r="N2143">
        <v>99362</v>
      </c>
      <c r="O2143" s="1">
        <v>41321</v>
      </c>
      <c r="P2143" s="1">
        <v>41323</v>
      </c>
      <c r="Q2143">
        <v>2</v>
      </c>
      <c r="R2143">
        <v>2.61</v>
      </c>
      <c r="S2143">
        <v>0.02</v>
      </c>
      <c r="T2143">
        <v>0.39</v>
      </c>
      <c r="U2143">
        <v>0.5</v>
      </c>
      <c r="V2143">
        <v>5.5</v>
      </c>
      <c r="W2143">
        <v>3.7949999999999999</v>
      </c>
    </row>
    <row r="2144" spans="1:23" x14ac:dyDescent="0.25">
      <c r="A2144">
        <v>21941</v>
      </c>
      <c r="B2144">
        <v>90247</v>
      </c>
      <c r="C2144">
        <v>820</v>
      </c>
      <c r="D2144" t="s">
        <v>94</v>
      </c>
      <c r="E2144" t="s">
        <v>26</v>
      </c>
      <c r="F2144" t="s">
        <v>43</v>
      </c>
      <c r="G2144" t="s">
        <v>36</v>
      </c>
      <c r="H2144" t="s">
        <v>338</v>
      </c>
      <c r="I2144" t="s">
        <v>56</v>
      </c>
      <c r="J2144" t="s">
        <v>39</v>
      </c>
      <c r="K2144" t="s">
        <v>40</v>
      </c>
      <c r="L2144" t="s">
        <v>41</v>
      </c>
      <c r="M2144" t="s">
        <v>1483</v>
      </c>
      <c r="N2144">
        <v>99362</v>
      </c>
      <c r="O2144" s="1">
        <v>41415</v>
      </c>
      <c r="P2144" s="1">
        <v>41420</v>
      </c>
      <c r="Q2144">
        <v>1</v>
      </c>
      <c r="R2144">
        <v>5.18</v>
      </c>
      <c r="S2144">
        <v>0.02</v>
      </c>
      <c r="T2144">
        <v>0.36</v>
      </c>
      <c r="U2144">
        <v>2.04</v>
      </c>
      <c r="V2144">
        <v>10.17</v>
      </c>
      <c r="W2144">
        <v>-4.09</v>
      </c>
    </row>
    <row r="2145" spans="1:23" x14ac:dyDescent="0.25">
      <c r="A2145">
        <v>18908</v>
      </c>
      <c r="B2145">
        <v>89273</v>
      </c>
      <c r="C2145">
        <v>822</v>
      </c>
      <c r="D2145" t="s">
        <v>94</v>
      </c>
      <c r="E2145" t="s">
        <v>26</v>
      </c>
      <c r="F2145" t="s">
        <v>100</v>
      </c>
      <c r="G2145" t="s">
        <v>36</v>
      </c>
      <c r="H2145" t="s">
        <v>717</v>
      </c>
      <c r="I2145" t="s">
        <v>52</v>
      </c>
      <c r="J2145" t="s">
        <v>31</v>
      </c>
      <c r="K2145" t="s">
        <v>209</v>
      </c>
      <c r="L2145" t="s">
        <v>484</v>
      </c>
      <c r="M2145" t="s">
        <v>1477</v>
      </c>
      <c r="N2145">
        <v>37830</v>
      </c>
      <c r="O2145" s="1">
        <v>41604</v>
      </c>
      <c r="P2145" s="1">
        <v>41606</v>
      </c>
      <c r="Q2145">
        <v>32</v>
      </c>
      <c r="R2145">
        <v>2.62</v>
      </c>
      <c r="S2145">
        <v>0.04</v>
      </c>
      <c r="T2145">
        <v>0.39</v>
      </c>
      <c r="U2145">
        <v>0.8</v>
      </c>
      <c r="V2145">
        <v>82.02</v>
      </c>
      <c r="W2145">
        <v>-10.15</v>
      </c>
    </row>
    <row r="2146" spans="1:23" x14ac:dyDescent="0.25">
      <c r="A2146">
        <v>20661</v>
      </c>
      <c r="B2146">
        <v>89257</v>
      </c>
      <c r="C2146">
        <v>823</v>
      </c>
      <c r="D2146" t="s">
        <v>94</v>
      </c>
      <c r="E2146" t="s">
        <v>59</v>
      </c>
      <c r="F2146" t="s">
        <v>88</v>
      </c>
      <c r="G2146" t="s">
        <v>28</v>
      </c>
      <c r="H2146" t="s">
        <v>1189</v>
      </c>
      <c r="I2146" t="s">
        <v>56</v>
      </c>
      <c r="J2146" t="s">
        <v>31</v>
      </c>
      <c r="K2146" t="s">
        <v>209</v>
      </c>
      <c r="L2146" t="s">
        <v>484</v>
      </c>
      <c r="M2146" t="s">
        <v>1484</v>
      </c>
      <c r="N2146">
        <v>37167</v>
      </c>
      <c r="O2146" s="1">
        <v>40371</v>
      </c>
      <c r="P2146" s="1">
        <v>40376</v>
      </c>
      <c r="Q2146">
        <v>13</v>
      </c>
      <c r="R2146">
        <v>6.24</v>
      </c>
      <c r="S2146">
        <v>0.04</v>
      </c>
      <c r="T2146">
        <v>0.6</v>
      </c>
      <c r="U2146">
        <v>5.22</v>
      </c>
      <c r="V2146">
        <v>80.23</v>
      </c>
      <c r="W2146">
        <v>4.3808999999999996</v>
      </c>
    </row>
    <row r="2147" spans="1:23" x14ac:dyDescent="0.25">
      <c r="A2147">
        <v>20605</v>
      </c>
      <c r="B2147">
        <v>89261</v>
      </c>
      <c r="C2147">
        <v>823</v>
      </c>
      <c r="D2147" t="s">
        <v>94</v>
      </c>
      <c r="E2147" t="s">
        <v>48</v>
      </c>
      <c r="F2147" t="s">
        <v>49</v>
      </c>
      <c r="G2147" t="s">
        <v>28</v>
      </c>
      <c r="H2147" t="s">
        <v>603</v>
      </c>
      <c r="I2147" t="s">
        <v>56</v>
      </c>
      <c r="J2147" t="s">
        <v>31</v>
      </c>
      <c r="K2147" t="s">
        <v>209</v>
      </c>
      <c r="L2147" t="s">
        <v>484</v>
      </c>
      <c r="M2147" t="s">
        <v>1484</v>
      </c>
      <c r="N2147">
        <v>37167</v>
      </c>
      <c r="O2147" s="1">
        <v>40898</v>
      </c>
      <c r="P2147" s="1">
        <v>40907</v>
      </c>
      <c r="Q2147">
        <v>16</v>
      </c>
      <c r="R2147">
        <v>65.989999999999995</v>
      </c>
      <c r="S2147">
        <v>0.03</v>
      </c>
      <c r="T2147">
        <v>0.56000000000000005</v>
      </c>
      <c r="U2147">
        <v>8.99</v>
      </c>
      <c r="V2147">
        <v>917.66</v>
      </c>
      <c r="W2147">
        <v>84.21</v>
      </c>
    </row>
    <row r="2148" spans="1:23" x14ac:dyDescent="0.25">
      <c r="A2148">
        <v>20394</v>
      </c>
      <c r="B2148">
        <v>89264</v>
      </c>
      <c r="C2148">
        <v>823</v>
      </c>
      <c r="D2148" t="s">
        <v>94</v>
      </c>
      <c r="E2148" t="s">
        <v>26</v>
      </c>
      <c r="F2148" t="s">
        <v>43</v>
      </c>
      <c r="G2148" t="s">
        <v>36</v>
      </c>
      <c r="H2148" t="s">
        <v>1485</v>
      </c>
      <c r="I2148" t="s">
        <v>69</v>
      </c>
      <c r="J2148" t="s">
        <v>31</v>
      </c>
      <c r="K2148" t="s">
        <v>209</v>
      </c>
      <c r="L2148" t="s">
        <v>484</v>
      </c>
      <c r="M2148" t="s">
        <v>1484</v>
      </c>
      <c r="N2148">
        <v>37167</v>
      </c>
      <c r="O2148" s="1">
        <v>41123</v>
      </c>
      <c r="P2148" s="1">
        <v>41125</v>
      </c>
      <c r="Q2148">
        <v>11</v>
      </c>
      <c r="R2148">
        <v>7.64</v>
      </c>
      <c r="S2148">
        <v>0</v>
      </c>
      <c r="T2148">
        <v>0.36</v>
      </c>
      <c r="U2148">
        <v>5.83</v>
      </c>
      <c r="V2148">
        <v>93.55</v>
      </c>
      <c r="W2148">
        <v>-74.088000000000008</v>
      </c>
    </row>
    <row r="2149" spans="1:23" x14ac:dyDescent="0.25">
      <c r="A2149">
        <v>20662</v>
      </c>
      <c r="B2149">
        <v>89269</v>
      </c>
      <c r="C2149">
        <v>823</v>
      </c>
      <c r="D2149" t="s">
        <v>94</v>
      </c>
      <c r="E2149" t="s">
        <v>26</v>
      </c>
      <c r="F2149" t="s">
        <v>35</v>
      </c>
      <c r="G2149" t="s">
        <v>36</v>
      </c>
      <c r="H2149" t="s">
        <v>1366</v>
      </c>
      <c r="I2149" t="s">
        <v>56</v>
      </c>
      <c r="J2149" t="s">
        <v>31</v>
      </c>
      <c r="K2149" t="s">
        <v>209</v>
      </c>
      <c r="L2149" t="s">
        <v>484</v>
      </c>
      <c r="M2149" t="s">
        <v>1484</v>
      </c>
      <c r="N2149">
        <v>37167</v>
      </c>
      <c r="O2149" s="1">
        <v>41467</v>
      </c>
      <c r="P2149" s="1">
        <v>41469</v>
      </c>
      <c r="Q2149">
        <v>2</v>
      </c>
      <c r="R2149">
        <v>6.68</v>
      </c>
      <c r="S2149">
        <v>0.09</v>
      </c>
      <c r="T2149">
        <v>0.48</v>
      </c>
      <c r="U2149">
        <v>1.5</v>
      </c>
      <c r="V2149">
        <v>13.36</v>
      </c>
      <c r="W2149">
        <v>170.274</v>
      </c>
    </row>
    <row r="2150" spans="1:23" x14ac:dyDescent="0.25">
      <c r="A2150">
        <v>19540</v>
      </c>
      <c r="B2150">
        <v>89270</v>
      </c>
      <c r="C2150">
        <v>823</v>
      </c>
      <c r="D2150" t="s">
        <v>94</v>
      </c>
      <c r="E2150" t="s">
        <v>26</v>
      </c>
      <c r="F2150" t="s">
        <v>43</v>
      </c>
      <c r="G2150" t="s">
        <v>28</v>
      </c>
      <c r="H2150" t="s">
        <v>415</v>
      </c>
      <c r="I2150" t="s">
        <v>30</v>
      </c>
      <c r="J2150" t="s">
        <v>31</v>
      </c>
      <c r="K2150" t="s">
        <v>209</v>
      </c>
      <c r="L2150" t="s">
        <v>484</v>
      </c>
      <c r="M2150" t="s">
        <v>1484</v>
      </c>
      <c r="N2150">
        <v>37167</v>
      </c>
      <c r="O2150" s="1">
        <v>41502</v>
      </c>
      <c r="P2150" s="1">
        <v>41504</v>
      </c>
      <c r="Q2150">
        <v>10</v>
      </c>
      <c r="R2150">
        <v>6.48</v>
      </c>
      <c r="S2150">
        <v>0.1</v>
      </c>
      <c r="T2150">
        <v>0.37</v>
      </c>
      <c r="U2150">
        <v>5.74</v>
      </c>
      <c r="V2150">
        <v>65.86</v>
      </c>
      <c r="W2150">
        <v>-146.94399999999999</v>
      </c>
    </row>
    <row r="2151" spans="1:23" x14ac:dyDescent="0.25">
      <c r="A2151">
        <v>19892</v>
      </c>
      <c r="B2151">
        <v>89271</v>
      </c>
      <c r="C2151">
        <v>823</v>
      </c>
      <c r="D2151" t="s">
        <v>94</v>
      </c>
      <c r="E2151" t="s">
        <v>26</v>
      </c>
      <c r="F2151" t="s">
        <v>43</v>
      </c>
      <c r="G2151" t="s">
        <v>28</v>
      </c>
      <c r="H2151" t="s">
        <v>916</v>
      </c>
      <c r="I2151" t="s">
        <v>69</v>
      </c>
      <c r="J2151" t="s">
        <v>39</v>
      </c>
      <c r="K2151" t="s">
        <v>209</v>
      </c>
      <c r="L2151" t="s">
        <v>484</v>
      </c>
      <c r="M2151" t="s">
        <v>1484</v>
      </c>
      <c r="N2151">
        <v>37167</v>
      </c>
      <c r="O2151" s="1">
        <v>41515</v>
      </c>
      <c r="P2151" s="1">
        <v>41518</v>
      </c>
      <c r="Q2151">
        <v>8</v>
      </c>
      <c r="R2151">
        <v>6.48</v>
      </c>
      <c r="S2151">
        <v>0.09</v>
      </c>
      <c r="T2151">
        <v>0.37</v>
      </c>
      <c r="U2151">
        <v>8.19</v>
      </c>
      <c r="V2151">
        <v>56.59</v>
      </c>
      <c r="W2151">
        <v>2.5272000000000032</v>
      </c>
    </row>
    <row r="2152" spans="1:23" x14ac:dyDescent="0.25">
      <c r="A2152">
        <v>20663</v>
      </c>
      <c r="B2152">
        <v>89257</v>
      </c>
      <c r="C2152">
        <v>824</v>
      </c>
      <c r="D2152" t="s">
        <v>94</v>
      </c>
      <c r="E2152" t="s">
        <v>59</v>
      </c>
      <c r="F2152" t="s">
        <v>76</v>
      </c>
      <c r="G2152" t="s">
        <v>77</v>
      </c>
      <c r="H2152" t="s">
        <v>1486</v>
      </c>
      <c r="I2152" t="s">
        <v>56</v>
      </c>
      <c r="J2152" t="s">
        <v>57</v>
      </c>
      <c r="K2152" t="s">
        <v>209</v>
      </c>
      <c r="L2152" t="s">
        <v>484</v>
      </c>
      <c r="M2152" t="s">
        <v>1487</v>
      </c>
      <c r="N2152">
        <v>37174</v>
      </c>
      <c r="O2152" s="1">
        <v>40371</v>
      </c>
      <c r="P2152" s="1">
        <v>40378</v>
      </c>
      <c r="Q2152">
        <v>8</v>
      </c>
      <c r="R2152">
        <v>260.98</v>
      </c>
      <c r="S2152">
        <v>0.09</v>
      </c>
      <c r="T2152">
        <v>0.59</v>
      </c>
      <c r="U2152">
        <v>41.91</v>
      </c>
      <c r="V2152">
        <v>2044.9</v>
      </c>
      <c r="W2152">
        <v>-100.744</v>
      </c>
    </row>
    <row r="2153" spans="1:23" x14ac:dyDescent="0.25">
      <c r="A2153">
        <v>21298</v>
      </c>
      <c r="B2153">
        <v>89260</v>
      </c>
      <c r="C2153">
        <v>824</v>
      </c>
      <c r="D2153" t="s">
        <v>58</v>
      </c>
      <c r="E2153" t="s">
        <v>26</v>
      </c>
      <c r="F2153" t="s">
        <v>114</v>
      </c>
      <c r="G2153" t="s">
        <v>28</v>
      </c>
      <c r="H2153" t="s">
        <v>663</v>
      </c>
      <c r="I2153" t="s">
        <v>56</v>
      </c>
      <c r="J2153" t="s">
        <v>39</v>
      </c>
      <c r="K2153" t="s">
        <v>209</v>
      </c>
      <c r="L2153" t="s">
        <v>484</v>
      </c>
      <c r="M2153" t="s">
        <v>1487</v>
      </c>
      <c r="N2153">
        <v>37174</v>
      </c>
      <c r="O2153" s="1">
        <v>40742</v>
      </c>
      <c r="P2153" s="1">
        <v>40749</v>
      </c>
      <c r="Q2153">
        <v>4</v>
      </c>
      <c r="R2153">
        <v>28.53</v>
      </c>
      <c r="S2153">
        <v>0.03</v>
      </c>
      <c r="T2153">
        <v>0.38</v>
      </c>
      <c r="U2153">
        <v>1.49</v>
      </c>
      <c r="V2153">
        <v>121.62</v>
      </c>
      <c r="W2153">
        <v>-52.083500000000001</v>
      </c>
    </row>
    <row r="2154" spans="1:23" x14ac:dyDescent="0.25">
      <c r="A2154">
        <v>21299</v>
      </c>
      <c r="B2154">
        <v>89260</v>
      </c>
      <c r="C2154">
        <v>824</v>
      </c>
      <c r="D2154" t="s">
        <v>58</v>
      </c>
      <c r="E2154" t="s">
        <v>48</v>
      </c>
      <c r="F2154" t="s">
        <v>53</v>
      </c>
      <c r="G2154" t="s">
        <v>127</v>
      </c>
      <c r="H2154" t="s">
        <v>174</v>
      </c>
      <c r="I2154" t="s">
        <v>56</v>
      </c>
      <c r="J2154" t="s">
        <v>31</v>
      </c>
      <c r="K2154" t="s">
        <v>209</v>
      </c>
      <c r="L2154" t="s">
        <v>484</v>
      </c>
      <c r="M2154" t="s">
        <v>1487</v>
      </c>
      <c r="N2154">
        <v>37174</v>
      </c>
      <c r="O2154" s="1">
        <v>40742</v>
      </c>
      <c r="P2154" s="1">
        <v>40747</v>
      </c>
      <c r="Q2154">
        <v>3</v>
      </c>
      <c r="R2154">
        <v>17.98</v>
      </c>
      <c r="S2154">
        <v>0.02</v>
      </c>
      <c r="T2154">
        <v>0.4</v>
      </c>
      <c r="U2154">
        <v>8.51</v>
      </c>
      <c r="V2154">
        <v>57.81</v>
      </c>
      <c r="W2154">
        <v>-206.17800000000003</v>
      </c>
    </row>
    <row r="2155" spans="1:23" x14ac:dyDescent="0.25">
      <c r="A2155">
        <v>21092</v>
      </c>
      <c r="B2155">
        <v>89272</v>
      </c>
      <c r="C2155">
        <v>824</v>
      </c>
      <c r="D2155" t="s">
        <v>94</v>
      </c>
      <c r="E2155" t="s">
        <v>26</v>
      </c>
      <c r="F2155" t="s">
        <v>114</v>
      </c>
      <c r="G2155" t="s">
        <v>28</v>
      </c>
      <c r="H2155" t="s">
        <v>1488</v>
      </c>
      <c r="I2155" t="s">
        <v>52</v>
      </c>
      <c r="J2155" t="s">
        <v>31</v>
      </c>
      <c r="K2155" t="s">
        <v>209</v>
      </c>
      <c r="L2155" t="s">
        <v>484</v>
      </c>
      <c r="M2155" t="s">
        <v>1487</v>
      </c>
      <c r="N2155">
        <v>37174</v>
      </c>
      <c r="O2155" s="1">
        <v>41522</v>
      </c>
      <c r="P2155" s="1">
        <v>41523</v>
      </c>
      <c r="Q2155">
        <v>2</v>
      </c>
      <c r="R2155">
        <v>12.53</v>
      </c>
      <c r="S2155">
        <v>0.09</v>
      </c>
      <c r="T2155">
        <v>0.38</v>
      </c>
      <c r="U2155">
        <v>7.17</v>
      </c>
      <c r="V2155">
        <v>27.99</v>
      </c>
      <c r="W2155">
        <v>758.84999999999991</v>
      </c>
    </row>
    <row r="2156" spans="1:23" x14ac:dyDescent="0.25">
      <c r="A2156">
        <v>21093</v>
      </c>
      <c r="B2156">
        <v>89272</v>
      </c>
      <c r="C2156">
        <v>824</v>
      </c>
      <c r="D2156" t="s">
        <v>94</v>
      </c>
      <c r="E2156" t="s">
        <v>48</v>
      </c>
      <c r="F2156" t="s">
        <v>147</v>
      </c>
      <c r="G2156" t="s">
        <v>28</v>
      </c>
      <c r="H2156" t="s">
        <v>377</v>
      </c>
      <c r="I2156" t="s">
        <v>52</v>
      </c>
      <c r="J2156" t="s">
        <v>31</v>
      </c>
      <c r="K2156" t="s">
        <v>209</v>
      </c>
      <c r="L2156" t="s">
        <v>484</v>
      </c>
      <c r="M2156" t="s">
        <v>1487</v>
      </c>
      <c r="N2156">
        <v>37174</v>
      </c>
      <c r="O2156" s="1">
        <v>41522</v>
      </c>
      <c r="P2156" s="1">
        <v>41525</v>
      </c>
      <c r="Q2156">
        <v>5</v>
      </c>
      <c r="R2156">
        <v>19.98</v>
      </c>
      <c r="S2156">
        <v>0.06</v>
      </c>
      <c r="T2156">
        <v>0.68</v>
      </c>
      <c r="U2156">
        <v>4</v>
      </c>
      <c r="V2156">
        <v>97.07</v>
      </c>
      <c r="W2156">
        <v>74.543999999999997</v>
      </c>
    </row>
    <row r="2157" spans="1:23" x14ac:dyDescent="0.25">
      <c r="A2157">
        <v>21094</v>
      </c>
      <c r="B2157">
        <v>89272</v>
      </c>
      <c r="C2157">
        <v>824</v>
      </c>
      <c r="D2157" t="s">
        <v>94</v>
      </c>
      <c r="E2157" t="s">
        <v>59</v>
      </c>
      <c r="F2157" t="s">
        <v>88</v>
      </c>
      <c r="G2157" t="s">
        <v>131</v>
      </c>
      <c r="H2157" t="s">
        <v>1489</v>
      </c>
      <c r="I2157" t="s">
        <v>52</v>
      </c>
      <c r="J2157" t="s">
        <v>39</v>
      </c>
      <c r="K2157" t="s">
        <v>209</v>
      </c>
      <c r="L2157" t="s">
        <v>484</v>
      </c>
      <c r="M2157" t="s">
        <v>1487</v>
      </c>
      <c r="N2157">
        <v>37174</v>
      </c>
      <c r="O2157" s="1">
        <v>41522</v>
      </c>
      <c r="P2157" s="1">
        <v>41524</v>
      </c>
      <c r="Q2157">
        <v>25</v>
      </c>
      <c r="R2157">
        <v>49.34</v>
      </c>
      <c r="S2157">
        <v>0.09</v>
      </c>
      <c r="T2157">
        <v>0.56999999999999995</v>
      </c>
      <c r="U2157">
        <v>10.25</v>
      </c>
      <c r="V2157">
        <v>1183.01</v>
      </c>
      <c r="W2157">
        <v>331.78200000000004</v>
      </c>
    </row>
    <row r="2158" spans="1:23" x14ac:dyDescent="0.25">
      <c r="A2158">
        <v>21350</v>
      </c>
      <c r="B2158">
        <v>89258</v>
      </c>
      <c r="C2158">
        <v>825</v>
      </c>
      <c r="D2158" t="s">
        <v>58</v>
      </c>
      <c r="E2158" t="s">
        <v>26</v>
      </c>
      <c r="F2158" t="s">
        <v>65</v>
      </c>
      <c r="G2158" t="s">
        <v>28</v>
      </c>
      <c r="H2158" t="s">
        <v>666</v>
      </c>
      <c r="I2158" t="s">
        <v>69</v>
      </c>
      <c r="J2158" t="s">
        <v>31</v>
      </c>
      <c r="K2158" t="s">
        <v>32</v>
      </c>
      <c r="L2158" t="s">
        <v>205</v>
      </c>
      <c r="M2158" t="s">
        <v>1490</v>
      </c>
      <c r="N2158">
        <v>79605</v>
      </c>
      <c r="O2158" s="1">
        <v>40503</v>
      </c>
      <c r="P2158" s="1">
        <v>40506</v>
      </c>
      <c r="Q2158">
        <v>4</v>
      </c>
      <c r="R2158">
        <v>11.97</v>
      </c>
      <c r="S2158">
        <v>0</v>
      </c>
      <c r="T2158">
        <v>0.57999999999999996</v>
      </c>
      <c r="U2158">
        <v>4.9800000000000004</v>
      </c>
      <c r="V2158">
        <v>53.3</v>
      </c>
      <c r="W2158">
        <v>3.3840000000000039</v>
      </c>
    </row>
    <row r="2159" spans="1:23" x14ac:dyDescent="0.25">
      <c r="A2159">
        <v>21500</v>
      </c>
      <c r="B2159">
        <v>89262</v>
      </c>
      <c r="C2159">
        <v>825</v>
      </c>
      <c r="D2159" t="s">
        <v>94</v>
      </c>
      <c r="E2159" t="s">
        <v>48</v>
      </c>
      <c r="F2159" t="s">
        <v>147</v>
      </c>
      <c r="G2159" t="s">
        <v>28</v>
      </c>
      <c r="H2159" t="s">
        <v>957</v>
      </c>
      <c r="I2159" t="s">
        <v>38</v>
      </c>
      <c r="J2159" t="s">
        <v>39</v>
      </c>
      <c r="K2159" t="s">
        <v>32</v>
      </c>
      <c r="L2159" t="s">
        <v>205</v>
      </c>
      <c r="M2159" t="s">
        <v>1490</v>
      </c>
      <c r="N2159">
        <v>79605</v>
      </c>
      <c r="O2159" s="1">
        <v>40935</v>
      </c>
      <c r="P2159" s="1">
        <v>40936</v>
      </c>
      <c r="Q2159">
        <v>13</v>
      </c>
      <c r="R2159">
        <v>34.979999999999997</v>
      </c>
      <c r="S2159">
        <v>0.01</v>
      </c>
      <c r="T2159">
        <v>0.76</v>
      </c>
      <c r="U2159">
        <v>7.53</v>
      </c>
      <c r="V2159">
        <v>476.76</v>
      </c>
      <c r="W2159">
        <v>-21.179199999999998</v>
      </c>
    </row>
    <row r="2160" spans="1:23" x14ac:dyDescent="0.25">
      <c r="A2160">
        <v>21501</v>
      </c>
      <c r="B2160">
        <v>89262</v>
      </c>
      <c r="C2160">
        <v>825</v>
      </c>
      <c r="D2160" t="s">
        <v>94</v>
      </c>
      <c r="E2160" t="s">
        <v>26</v>
      </c>
      <c r="F2160" t="s">
        <v>43</v>
      </c>
      <c r="G2160" t="s">
        <v>36</v>
      </c>
      <c r="H2160" t="s">
        <v>430</v>
      </c>
      <c r="I2160" t="s">
        <v>38</v>
      </c>
      <c r="J2160" t="s">
        <v>31</v>
      </c>
      <c r="K2160" t="s">
        <v>32</v>
      </c>
      <c r="L2160" t="s">
        <v>205</v>
      </c>
      <c r="M2160" t="s">
        <v>1490</v>
      </c>
      <c r="N2160">
        <v>79605</v>
      </c>
      <c r="O2160" s="1">
        <v>40935</v>
      </c>
      <c r="P2160" s="1">
        <v>40936</v>
      </c>
      <c r="Q2160">
        <v>10</v>
      </c>
      <c r="R2160">
        <v>37.94</v>
      </c>
      <c r="S2160">
        <v>0</v>
      </c>
      <c r="T2160">
        <v>0.38</v>
      </c>
      <c r="U2160">
        <v>5.08</v>
      </c>
      <c r="V2160">
        <v>388.36</v>
      </c>
      <c r="W2160">
        <v>267.96839999999997</v>
      </c>
    </row>
    <row r="2161" spans="1:23" x14ac:dyDescent="0.25">
      <c r="A2161">
        <v>21502</v>
      </c>
      <c r="B2161">
        <v>89262</v>
      </c>
      <c r="C2161">
        <v>825</v>
      </c>
      <c r="D2161" t="s">
        <v>94</v>
      </c>
      <c r="E2161" t="s">
        <v>26</v>
      </c>
      <c r="F2161" t="s">
        <v>43</v>
      </c>
      <c r="G2161" t="s">
        <v>28</v>
      </c>
      <c r="H2161" t="s">
        <v>1491</v>
      </c>
      <c r="I2161" t="s">
        <v>38</v>
      </c>
      <c r="J2161" t="s">
        <v>31</v>
      </c>
      <c r="K2161" t="s">
        <v>32</v>
      </c>
      <c r="L2161" t="s">
        <v>205</v>
      </c>
      <c r="M2161" t="s">
        <v>1490</v>
      </c>
      <c r="N2161">
        <v>79605</v>
      </c>
      <c r="O2161" s="1">
        <v>40935</v>
      </c>
      <c r="P2161" s="1">
        <v>40937</v>
      </c>
      <c r="Q2161">
        <v>5</v>
      </c>
      <c r="R2161">
        <v>6.48</v>
      </c>
      <c r="S2161">
        <v>0.03</v>
      </c>
      <c r="T2161">
        <v>0.37</v>
      </c>
      <c r="U2161">
        <v>5.87</v>
      </c>
      <c r="V2161">
        <v>34.94</v>
      </c>
      <c r="W2161">
        <v>-44.615199999999994</v>
      </c>
    </row>
    <row r="2162" spans="1:23" x14ac:dyDescent="0.25">
      <c r="A2162">
        <v>21503</v>
      </c>
      <c r="B2162">
        <v>89262</v>
      </c>
      <c r="C2162">
        <v>825</v>
      </c>
      <c r="D2162" t="s">
        <v>94</v>
      </c>
      <c r="E2162" t="s">
        <v>48</v>
      </c>
      <c r="F2162" t="s">
        <v>49</v>
      </c>
      <c r="G2162" t="s">
        <v>28</v>
      </c>
      <c r="H2162" t="s">
        <v>287</v>
      </c>
      <c r="I2162" t="s">
        <v>38</v>
      </c>
      <c r="J2162" t="s">
        <v>31</v>
      </c>
      <c r="K2162" t="s">
        <v>32</v>
      </c>
      <c r="L2162" t="s">
        <v>205</v>
      </c>
      <c r="M2162" t="s">
        <v>1490</v>
      </c>
      <c r="N2162">
        <v>79605</v>
      </c>
      <c r="O2162" s="1">
        <v>40935</v>
      </c>
      <c r="P2162" s="1">
        <v>40936</v>
      </c>
      <c r="Q2162">
        <v>10</v>
      </c>
      <c r="R2162">
        <v>200.99</v>
      </c>
      <c r="S2162">
        <v>0.04</v>
      </c>
      <c r="T2162">
        <v>0.59</v>
      </c>
      <c r="U2162">
        <v>4.2</v>
      </c>
      <c r="V2162">
        <v>1656.48</v>
      </c>
      <c r="W2162">
        <v>1038.5924399999999</v>
      </c>
    </row>
    <row r="2163" spans="1:23" x14ac:dyDescent="0.25">
      <c r="A2163">
        <v>22326</v>
      </c>
      <c r="B2163">
        <v>89263</v>
      </c>
      <c r="C2163">
        <v>825</v>
      </c>
      <c r="D2163" t="s">
        <v>94</v>
      </c>
      <c r="E2163" t="s">
        <v>26</v>
      </c>
      <c r="F2163" t="s">
        <v>35</v>
      </c>
      <c r="G2163" t="s">
        <v>36</v>
      </c>
      <c r="H2163" t="s">
        <v>1361</v>
      </c>
      <c r="I2163" t="s">
        <v>69</v>
      </c>
      <c r="J2163" t="s">
        <v>39</v>
      </c>
      <c r="K2163" t="s">
        <v>32</v>
      </c>
      <c r="L2163" t="s">
        <v>205</v>
      </c>
      <c r="M2163" t="s">
        <v>1490</v>
      </c>
      <c r="N2163">
        <v>79605</v>
      </c>
      <c r="O2163" s="1">
        <v>41008</v>
      </c>
      <c r="P2163" s="1">
        <v>41009</v>
      </c>
      <c r="Q2163">
        <v>6</v>
      </c>
      <c r="R2163">
        <v>2.21</v>
      </c>
      <c r="S2163">
        <v>0.1</v>
      </c>
      <c r="T2163">
        <v>0.57999999999999996</v>
      </c>
      <c r="U2163">
        <v>1.1200000000000001</v>
      </c>
      <c r="V2163">
        <v>13.72</v>
      </c>
      <c r="W2163">
        <v>-6.85</v>
      </c>
    </row>
    <row r="2164" spans="1:23" x14ac:dyDescent="0.25">
      <c r="A2164">
        <v>23405</v>
      </c>
      <c r="B2164">
        <v>89267</v>
      </c>
      <c r="C2164">
        <v>825</v>
      </c>
      <c r="D2164" t="s">
        <v>94</v>
      </c>
      <c r="E2164" t="s">
        <v>59</v>
      </c>
      <c r="F2164" t="s">
        <v>81</v>
      </c>
      <c r="G2164" t="s">
        <v>77</v>
      </c>
      <c r="H2164" t="s">
        <v>1023</v>
      </c>
      <c r="I2164" t="s">
        <v>69</v>
      </c>
      <c r="J2164" t="s">
        <v>57</v>
      </c>
      <c r="K2164" t="s">
        <v>32</v>
      </c>
      <c r="L2164" t="s">
        <v>205</v>
      </c>
      <c r="M2164" t="s">
        <v>1490</v>
      </c>
      <c r="N2164">
        <v>79605</v>
      </c>
      <c r="O2164" s="1">
        <v>41402</v>
      </c>
      <c r="P2164" s="1">
        <v>41403</v>
      </c>
      <c r="Q2164">
        <v>6</v>
      </c>
      <c r="R2164">
        <v>212.6</v>
      </c>
      <c r="S2164">
        <v>0.04</v>
      </c>
      <c r="T2164">
        <v>0.64</v>
      </c>
      <c r="U2164">
        <v>52.2</v>
      </c>
      <c r="V2164">
        <v>1326.78</v>
      </c>
      <c r="W2164">
        <v>199.25</v>
      </c>
    </row>
    <row r="2165" spans="1:23" x14ac:dyDescent="0.25">
      <c r="A2165">
        <v>24237</v>
      </c>
      <c r="B2165">
        <v>89265</v>
      </c>
      <c r="C2165">
        <v>826</v>
      </c>
      <c r="D2165" t="s">
        <v>94</v>
      </c>
      <c r="E2165" t="s">
        <v>59</v>
      </c>
      <c r="F2165" t="s">
        <v>76</v>
      </c>
      <c r="G2165" t="s">
        <v>77</v>
      </c>
      <c r="H2165" t="s">
        <v>579</v>
      </c>
      <c r="I2165" t="s">
        <v>38</v>
      </c>
      <c r="J2165" t="s">
        <v>57</v>
      </c>
      <c r="K2165" t="s">
        <v>32</v>
      </c>
      <c r="L2165" t="s">
        <v>205</v>
      </c>
      <c r="M2165" t="s">
        <v>1492</v>
      </c>
      <c r="N2165">
        <v>75002</v>
      </c>
      <c r="O2165" s="1">
        <v>41294</v>
      </c>
      <c r="P2165" s="1">
        <v>41297</v>
      </c>
      <c r="Q2165">
        <v>7</v>
      </c>
      <c r="R2165">
        <v>140.97999999999999</v>
      </c>
      <c r="S2165">
        <v>0.02</v>
      </c>
      <c r="T2165">
        <v>0.65</v>
      </c>
      <c r="U2165">
        <v>53.48</v>
      </c>
      <c r="V2165">
        <v>1029.3399999999999</v>
      </c>
      <c r="W2165">
        <v>-284.93959999999998</v>
      </c>
    </row>
    <row r="2166" spans="1:23" x14ac:dyDescent="0.25">
      <c r="A2166">
        <v>24612</v>
      </c>
      <c r="B2166">
        <v>89266</v>
      </c>
      <c r="C2166">
        <v>826</v>
      </c>
      <c r="D2166" t="s">
        <v>58</v>
      </c>
      <c r="E2166" t="s">
        <v>26</v>
      </c>
      <c r="F2166" t="s">
        <v>35</v>
      </c>
      <c r="G2166" t="s">
        <v>36</v>
      </c>
      <c r="H2166" t="s">
        <v>1493</v>
      </c>
      <c r="I2166" t="s">
        <v>30</v>
      </c>
      <c r="J2166" t="s">
        <v>31</v>
      </c>
      <c r="K2166" t="s">
        <v>32</v>
      </c>
      <c r="L2166" t="s">
        <v>205</v>
      </c>
      <c r="M2166" t="s">
        <v>1492</v>
      </c>
      <c r="N2166">
        <v>75002</v>
      </c>
      <c r="O2166" s="1">
        <v>41365</v>
      </c>
      <c r="P2166" s="1">
        <v>41367</v>
      </c>
      <c r="Q2166">
        <v>9</v>
      </c>
      <c r="R2166">
        <v>4.63</v>
      </c>
      <c r="S2166">
        <v>0.08</v>
      </c>
      <c r="T2166">
        <v>0.52</v>
      </c>
      <c r="U2166">
        <v>1.93</v>
      </c>
      <c r="V2166">
        <v>39.6</v>
      </c>
      <c r="W2166">
        <v>-7.08</v>
      </c>
    </row>
    <row r="2167" spans="1:23" x14ac:dyDescent="0.25">
      <c r="A2167">
        <v>23406</v>
      </c>
      <c r="B2167">
        <v>89267</v>
      </c>
      <c r="C2167">
        <v>826</v>
      </c>
      <c r="D2167" t="s">
        <v>94</v>
      </c>
      <c r="E2167" t="s">
        <v>26</v>
      </c>
      <c r="F2167" t="s">
        <v>35</v>
      </c>
      <c r="G2167" t="s">
        <v>36</v>
      </c>
      <c r="H2167" t="s">
        <v>98</v>
      </c>
      <c r="I2167" t="s">
        <v>69</v>
      </c>
      <c r="J2167" t="s">
        <v>31</v>
      </c>
      <c r="K2167" t="s">
        <v>32</v>
      </c>
      <c r="L2167" t="s">
        <v>205</v>
      </c>
      <c r="M2167" t="s">
        <v>1492</v>
      </c>
      <c r="N2167">
        <v>75002</v>
      </c>
      <c r="O2167" s="1">
        <v>41402</v>
      </c>
      <c r="P2167" s="1">
        <v>41403</v>
      </c>
      <c r="Q2167">
        <v>6</v>
      </c>
      <c r="R2167">
        <v>3.28</v>
      </c>
      <c r="S2167">
        <v>0.08</v>
      </c>
      <c r="T2167">
        <v>0.56000000000000005</v>
      </c>
      <c r="U2167">
        <v>2.31</v>
      </c>
      <c r="V2167">
        <v>19.64</v>
      </c>
      <c r="W2167">
        <v>-21.4</v>
      </c>
    </row>
    <row r="2168" spans="1:23" x14ac:dyDescent="0.25">
      <c r="A2168">
        <v>23561</v>
      </c>
      <c r="B2168">
        <v>89268</v>
      </c>
      <c r="C2168">
        <v>826</v>
      </c>
      <c r="D2168" t="s">
        <v>94</v>
      </c>
      <c r="E2168" t="s">
        <v>48</v>
      </c>
      <c r="F2168" t="s">
        <v>147</v>
      </c>
      <c r="G2168" t="s">
        <v>46</v>
      </c>
      <c r="H2168" t="s">
        <v>263</v>
      </c>
      <c r="I2168" t="s">
        <v>38</v>
      </c>
      <c r="J2168" t="s">
        <v>39</v>
      </c>
      <c r="K2168" t="s">
        <v>32</v>
      </c>
      <c r="L2168" t="s">
        <v>205</v>
      </c>
      <c r="M2168" t="s">
        <v>1492</v>
      </c>
      <c r="N2168">
        <v>75002</v>
      </c>
      <c r="O2168" s="1">
        <v>41408</v>
      </c>
      <c r="P2168" s="1">
        <v>41411</v>
      </c>
      <c r="Q2168">
        <v>10</v>
      </c>
      <c r="R2168">
        <v>29.89</v>
      </c>
      <c r="S2168">
        <v>0.1</v>
      </c>
      <c r="T2168">
        <v>0.5</v>
      </c>
      <c r="U2168">
        <v>1.99</v>
      </c>
      <c r="V2168">
        <v>290.95999999999998</v>
      </c>
      <c r="W2168">
        <v>200.76239999999996</v>
      </c>
    </row>
    <row r="2169" spans="1:23" x14ac:dyDescent="0.25">
      <c r="A2169">
        <v>24842</v>
      </c>
      <c r="B2169">
        <v>89259</v>
      </c>
      <c r="C2169">
        <v>827</v>
      </c>
      <c r="D2169" t="s">
        <v>58</v>
      </c>
      <c r="E2169" t="s">
        <v>26</v>
      </c>
      <c r="F2169" t="s">
        <v>43</v>
      </c>
      <c r="G2169" t="s">
        <v>36</v>
      </c>
      <c r="H2169" t="s">
        <v>367</v>
      </c>
      <c r="I2169" t="s">
        <v>52</v>
      </c>
      <c r="J2169" t="s">
        <v>31</v>
      </c>
      <c r="K2169" t="s">
        <v>32</v>
      </c>
      <c r="L2169" t="s">
        <v>205</v>
      </c>
      <c r="M2169" t="s">
        <v>1494</v>
      </c>
      <c r="N2169">
        <v>79109</v>
      </c>
      <c r="O2169" s="1">
        <v>40507</v>
      </c>
      <c r="P2169" s="1">
        <v>40508</v>
      </c>
      <c r="Q2169">
        <v>3</v>
      </c>
      <c r="R2169">
        <v>6.98</v>
      </c>
      <c r="S2169">
        <v>0.01</v>
      </c>
      <c r="T2169">
        <v>0.38</v>
      </c>
      <c r="U2169">
        <v>1.6</v>
      </c>
      <c r="V2169">
        <v>21.93</v>
      </c>
      <c r="W2169">
        <v>0.34600000000000009</v>
      </c>
    </row>
    <row r="2170" spans="1:23" x14ac:dyDescent="0.25">
      <c r="A2170">
        <v>24236</v>
      </c>
      <c r="B2170">
        <v>90271</v>
      </c>
      <c r="C2170">
        <v>829</v>
      </c>
      <c r="D2170" t="s">
        <v>25</v>
      </c>
      <c r="E2170" t="s">
        <v>26</v>
      </c>
      <c r="F2170" t="s">
        <v>43</v>
      </c>
      <c r="G2170" t="s">
        <v>36</v>
      </c>
      <c r="H2170" t="s">
        <v>338</v>
      </c>
      <c r="I2170" t="s">
        <v>30</v>
      </c>
      <c r="J2170" t="s">
        <v>31</v>
      </c>
      <c r="K2170" t="s">
        <v>209</v>
      </c>
      <c r="L2170" t="s">
        <v>1447</v>
      </c>
      <c r="M2170" t="s">
        <v>1495</v>
      </c>
      <c r="N2170">
        <v>71854</v>
      </c>
      <c r="O2170" s="1">
        <v>40412</v>
      </c>
      <c r="P2170" s="1">
        <v>40414</v>
      </c>
      <c r="Q2170">
        <v>5</v>
      </c>
      <c r="R2170">
        <v>5.18</v>
      </c>
      <c r="S2170">
        <v>0.01</v>
      </c>
      <c r="T2170">
        <v>0.36</v>
      </c>
      <c r="U2170">
        <v>2.04</v>
      </c>
      <c r="V2170">
        <v>28.46</v>
      </c>
      <c r="W2170">
        <v>-17.654</v>
      </c>
    </row>
    <row r="2171" spans="1:23" x14ac:dyDescent="0.25">
      <c r="A2171">
        <v>25015</v>
      </c>
      <c r="B2171">
        <v>90273</v>
      </c>
      <c r="C2171">
        <v>829</v>
      </c>
      <c r="D2171" t="s">
        <v>25</v>
      </c>
      <c r="E2171" t="s">
        <v>26</v>
      </c>
      <c r="F2171" t="s">
        <v>130</v>
      </c>
      <c r="G2171" t="s">
        <v>28</v>
      </c>
      <c r="H2171" t="s">
        <v>476</v>
      </c>
      <c r="I2171" t="s">
        <v>30</v>
      </c>
      <c r="J2171" t="s">
        <v>31</v>
      </c>
      <c r="K2171" t="s">
        <v>209</v>
      </c>
      <c r="L2171" t="s">
        <v>1447</v>
      </c>
      <c r="M2171" t="s">
        <v>1495</v>
      </c>
      <c r="N2171">
        <v>71854</v>
      </c>
      <c r="O2171" s="1">
        <v>40792</v>
      </c>
      <c r="P2171" s="1">
        <v>40794</v>
      </c>
      <c r="Q2171">
        <v>19</v>
      </c>
      <c r="R2171">
        <v>33.29</v>
      </c>
      <c r="S2171">
        <v>0.02</v>
      </c>
      <c r="T2171">
        <v>0.61</v>
      </c>
      <c r="U2171">
        <v>8.74</v>
      </c>
      <c r="V2171">
        <v>667.3</v>
      </c>
      <c r="W2171">
        <v>2505.7518</v>
      </c>
    </row>
    <row r="2172" spans="1:23" x14ac:dyDescent="0.25">
      <c r="A2172">
        <v>25014</v>
      </c>
      <c r="B2172">
        <v>90280</v>
      </c>
      <c r="C2172">
        <v>829</v>
      </c>
      <c r="D2172" t="s">
        <v>25</v>
      </c>
      <c r="E2172" t="s">
        <v>48</v>
      </c>
      <c r="F2172" t="s">
        <v>53</v>
      </c>
      <c r="G2172" t="s">
        <v>28</v>
      </c>
      <c r="H2172" t="s">
        <v>200</v>
      </c>
      <c r="I2172" t="s">
        <v>30</v>
      </c>
      <c r="J2172" t="s">
        <v>31</v>
      </c>
      <c r="K2172" t="s">
        <v>209</v>
      </c>
      <c r="L2172" t="s">
        <v>1447</v>
      </c>
      <c r="M2172" t="s">
        <v>1495</v>
      </c>
      <c r="N2172">
        <v>71854</v>
      </c>
      <c r="O2172" s="1">
        <v>41523</v>
      </c>
      <c r="P2172" s="1">
        <v>41525</v>
      </c>
      <c r="Q2172">
        <v>26</v>
      </c>
      <c r="R2172">
        <v>99.99</v>
      </c>
      <c r="S2172">
        <v>0</v>
      </c>
      <c r="T2172">
        <v>0.52</v>
      </c>
      <c r="U2172">
        <v>19.989999999999998</v>
      </c>
      <c r="V2172">
        <v>2792.12</v>
      </c>
      <c r="W2172">
        <v>-51.617999999999995</v>
      </c>
    </row>
    <row r="2173" spans="1:23" x14ac:dyDescent="0.25">
      <c r="A2173">
        <v>20664</v>
      </c>
      <c r="B2173">
        <v>90270</v>
      </c>
      <c r="C2173">
        <v>830</v>
      </c>
      <c r="D2173" t="s">
        <v>25</v>
      </c>
      <c r="E2173" t="s">
        <v>26</v>
      </c>
      <c r="F2173" t="s">
        <v>65</v>
      </c>
      <c r="G2173" t="s">
        <v>127</v>
      </c>
      <c r="H2173" t="s">
        <v>697</v>
      </c>
      <c r="I2173" t="s">
        <v>38</v>
      </c>
      <c r="J2173" t="s">
        <v>31</v>
      </c>
      <c r="K2173" t="s">
        <v>40</v>
      </c>
      <c r="L2173" t="s">
        <v>505</v>
      </c>
      <c r="M2173" t="s">
        <v>1496</v>
      </c>
      <c r="N2173">
        <v>80033</v>
      </c>
      <c r="O2173" s="1">
        <v>40202</v>
      </c>
      <c r="P2173" s="1">
        <v>40202</v>
      </c>
      <c r="Q2173">
        <v>6</v>
      </c>
      <c r="R2173">
        <v>14.42</v>
      </c>
      <c r="S2173">
        <v>0.01</v>
      </c>
      <c r="T2173">
        <v>0.52</v>
      </c>
      <c r="U2173">
        <v>6.75</v>
      </c>
      <c r="V2173">
        <v>89.91</v>
      </c>
      <c r="W2173">
        <v>-13.826000000000001</v>
      </c>
    </row>
    <row r="2174" spans="1:23" x14ac:dyDescent="0.25">
      <c r="A2174">
        <v>19537</v>
      </c>
      <c r="B2174">
        <v>90275</v>
      </c>
      <c r="C2174">
        <v>830</v>
      </c>
      <c r="D2174" t="s">
        <v>25</v>
      </c>
      <c r="E2174" t="s">
        <v>26</v>
      </c>
      <c r="F2174" t="s">
        <v>45</v>
      </c>
      <c r="G2174" t="s">
        <v>46</v>
      </c>
      <c r="H2174" t="s">
        <v>47</v>
      </c>
      <c r="I2174" t="s">
        <v>38</v>
      </c>
      <c r="J2174" t="s">
        <v>31</v>
      </c>
      <c r="K2174" t="s">
        <v>40</v>
      </c>
      <c r="L2174" t="s">
        <v>505</v>
      </c>
      <c r="M2174" t="s">
        <v>1496</v>
      </c>
      <c r="N2174">
        <v>80033</v>
      </c>
      <c r="O2174" s="1">
        <v>41069</v>
      </c>
      <c r="P2174" s="1">
        <v>41071</v>
      </c>
      <c r="Q2174">
        <v>9</v>
      </c>
      <c r="R2174">
        <v>5.68</v>
      </c>
      <c r="S2174">
        <v>7.0000000000000007E-2</v>
      </c>
      <c r="T2174">
        <v>0.56000000000000005</v>
      </c>
      <c r="U2174">
        <v>3.6</v>
      </c>
      <c r="V2174">
        <v>49.08</v>
      </c>
      <c r="W2174">
        <v>-31.383999999999997</v>
      </c>
    </row>
    <row r="2175" spans="1:23" x14ac:dyDescent="0.25">
      <c r="A2175">
        <v>19538</v>
      </c>
      <c r="B2175">
        <v>90275</v>
      </c>
      <c r="C2175">
        <v>830</v>
      </c>
      <c r="D2175" t="s">
        <v>25</v>
      </c>
      <c r="E2175" t="s">
        <v>48</v>
      </c>
      <c r="F2175" t="s">
        <v>49</v>
      </c>
      <c r="G2175" t="s">
        <v>28</v>
      </c>
      <c r="H2175" t="s">
        <v>700</v>
      </c>
      <c r="I2175" t="s">
        <v>38</v>
      </c>
      <c r="J2175" t="s">
        <v>31</v>
      </c>
      <c r="K2175" t="s">
        <v>40</v>
      </c>
      <c r="L2175" t="s">
        <v>505</v>
      </c>
      <c r="M2175" t="s">
        <v>1496</v>
      </c>
      <c r="N2175">
        <v>80033</v>
      </c>
      <c r="O2175" s="1">
        <v>41069</v>
      </c>
      <c r="P2175" s="1">
        <v>41070</v>
      </c>
      <c r="Q2175">
        <v>18</v>
      </c>
      <c r="R2175">
        <v>205.99</v>
      </c>
      <c r="S2175">
        <v>7.0000000000000007E-2</v>
      </c>
      <c r="T2175">
        <v>0.59</v>
      </c>
      <c r="U2175">
        <v>5.99</v>
      </c>
      <c r="V2175">
        <v>2931.03</v>
      </c>
      <c r="W2175">
        <v>1931.1479999999999</v>
      </c>
    </row>
    <row r="2176" spans="1:23" x14ac:dyDescent="0.25">
      <c r="A2176">
        <v>23032</v>
      </c>
      <c r="B2176">
        <v>90276</v>
      </c>
      <c r="C2176">
        <v>830</v>
      </c>
      <c r="D2176" t="s">
        <v>25</v>
      </c>
      <c r="E2176" t="s">
        <v>26</v>
      </c>
      <c r="F2176" t="s">
        <v>45</v>
      </c>
      <c r="G2176" t="s">
        <v>46</v>
      </c>
      <c r="H2176" t="s">
        <v>91</v>
      </c>
      <c r="I2176" t="s">
        <v>38</v>
      </c>
      <c r="J2176" t="s">
        <v>31</v>
      </c>
      <c r="K2176" t="s">
        <v>40</v>
      </c>
      <c r="L2176" t="s">
        <v>505</v>
      </c>
      <c r="M2176" t="s">
        <v>1496</v>
      </c>
      <c r="N2176">
        <v>80033</v>
      </c>
      <c r="O2176" s="1">
        <v>41074</v>
      </c>
      <c r="P2176" s="1">
        <v>41074</v>
      </c>
      <c r="Q2176">
        <v>13</v>
      </c>
      <c r="R2176">
        <v>10.98</v>
      </c>
      <c r="S2176">
        <v>0.06</v>
      </c>
      <c r="T2176">
        <v>0.56999999999999995</v>
      </c>
      <c r="U2176">
        <v>3.37</v>
      </c>
      <c r="V2176">
        <v>146.32</v>
      </c>
      <c r="W2176">
        <v>34.164000000000001</v>
      </c>
    </row>
    <row r="2177" spans="1:23" x14ac:dyDescent="0.25">
      <c r="A2177">
        <v>21645</v>
      </c>
      <c r="B2177">
        <v>90277</v>
      </c>
      <c r="C2177">
        <v>830</v>
      </c>
      <c r="D2177" t="s">
        <v>25</v>
      </c>
      <c r="E2177" t="s">
        <v>26</v>
      </c>
      <c r="F2177" t="s">
        <v>43</v>
      </c>
      <c r="G2177" t="s">
        <v>28</v>
      </c>
      <c r="H2177" t="s">
        <v>411</v>
      </c>
      <c r="I2177" t="s">
        <v>56</v>
      </c>
      <c r="J2177" t="s">
        <v>39</v>
      </c>
      <c r="K2177" t="s">
        <v>40</v>
      </c>
      <c r="L2177" t="s">
        <v>505</v>
      </c>
      <c r="M2177" t="s">
        <v>1496</v>
      </c>
      <c r="N2177">
        <v>80033</v>
      </c>
      <c r="O2177" s="1">
        <v>41298</v>
      </c>
      <c r="P2177" s="1">
        <v>41298</v>
      </c>
      <c r="Q2177">
        <v>13</v>
      </c>
      <c r="R2177">
        <v>18.97</v>
      </c>
      <c r="S2177">
        <v>7.0000000000000007E-2</v>
      </c>
      <c r="T2177">
        <v>0.37</v>
      </c>
      <c r="U2177">
        <v>9.0299999999999994</v>
      </c>
      <c r="V2177">
        <v>237.99</v>
      </c>
      <c r="W2177">
        <v>53.549599999999998</v>
      </c>
    </row>
    <row r="2178" spans="1:23" x14ac:dyDescent="0.25">
      <c r="A2178">
        <v>21316</v>
      </c>
      <c r="B2178">
        <v>90278</v>
      </c>
      <c r="C2178">
        <v>830</v>
      </c>
      <c r="D2178" t="s">
        <v>25</v>
      </c>
      <c r="E2178" t="s">
        <v>48</v>
      </c>
      <c r="F2178" t="s">
        <v>49</v>
      </c>
      <c r="G2178" t="s">
        <v>28</v>
      </c>
      <c r="H2178" t="s">
        <v>1497</v>
      </c>
      <c r="I2178" t="s">
        <v>30</v>
      </c>
      <c r="J2178" t="s">
        <v>31</v>
      </c>
      <c r="K2178" t="s">
        <v>40</v>
      </c>
      <c r="L2178" t="s">
        <v>505</v>
      </c>
      <c r="M2178" t="s">
        <v>1496</v>
      </c>
      <c r="N2178">
        <v>80033</v>
      </c>
      <c r="O2178" s="1">
        <v>41454</v>
      </c>
      <c r="P2178" s="1">
        <v>41455</v>
      </c>
      <c r="Q2178">
        <v>17</v>
      </c>
      <c r="R2178">
        <v>205.99</v>
      </c>
      <c r="S2178">
        <v>0.08</v>
      </c>
      <c r="T2178">
        <v>0.59</v>
      </c>
      <c r="U2178">
        <v>5</v>
      </c>
      <c r="V2178">
        <v>2930.12</v>
      </c>
      <c r="W2178">
        <v>2021.7827999999997</v>
      </c>
    </row>
    <row r="2179" spans="1:23" x14ac:dyDescent="0.25">
      <c r="A2179">
        <v>24266</v>
      </c>
      <c r="B2179">
        <v>90272</v>
      </c>
      <c r="C2179">
        <v>831</v>
      </c>
      <c r="D2179" t="s">
        <v>58</v>
      </c>
      <c r="E2179" t="s">
        <v>59</v>
      </c>
      <c r="F2179" t="s">
        <v>81</v>
      </c>
      <c r="G2179" t="s">
        <v>77</v>
      </c>
      <c r="H2179" t="s">
        <v>1498</v>
      </c>
      <c r="I2179" t="s">
        <v>38</v>
      </c>
      <c r="J2179" t="s">
        <v>57</v>
      </c>
      <c r="K2179" t="s">
        <v>73</v>
      </c>
      <c r="L2179" t="s">
        <v>803</v>
      </c>
      <c r="M2179" t="s">
        <v>1499</v>
      </c>
      <c r="N2179">
        <v>21222</v>
      </c>
      <c r="O2179" s="1">
        <v>40634</v>
      </c>
      <c r="P2179" s="1">
        <v>40636</v>
      </c>
      <c r="Q2179">
        <v>6</v>
      </c>
      <c r="R2179">
        <v>227.55</v>
      </c>
      <c r="S2179">
        <v>0</v>
      </c>
      <c r="T2179">
        <v>0.68</v>
      </c>
      <c r="U2179">
        <v>32.479999999999997</v>
      </c>
      <c r="V2179">
        <v>1442.42</v>
      </c>
      <c r="W2179">
        <v>547.03620000000001</v>
      </c>
    </row>
    <row r="2180" spans="1:23" x14ac:dyDescent="0.25">
      <c r="A2180">
        <v>23713</v>
      </c>
      <c r="B2180">
        <v>90274</v>
      </c>
      <c r="C2180">
        <v>831</v>
      </c>
      <c r="D2180" t="s">
        <v>25</v>
      </c>
      <c r="E2180" t="s">
        <v>26</v>
      </c>
      <c r="F2180" t="s">
        <v>35</v>
      </c>
      <c r="G2180" t="s">
        <v>46</v>
      </c>
      <c r="H2180" t="s">
        <v>341</v>
      </c>
      <c r="I2180" t="s">
        <v>30</v>
      </c>
      <c r="J2180" t="s">
        <v>31</v>
      </c>
      <c r="K2180" t="s">
        <v>73</v>
      </c>
      <c r="L2180" t="s">
        <v>803</v>
      </c>
      <c r="M2180" t="s">
        <v>1499</v>
      </c>
      <c r="N2180">
        <v>21222</v>
      </c>
      <c r="O2180" s="1">
        <v>41020</v>
      </c>
      <c r="P2180" s="1">
        <v>41023</v>
      </c>
      <c r="Q2180">
        <v>12</v>
      </c>
      <c r="R2180">
        <v>30.98</v>
      </c>
      <c r="S2180">
        <v>0.1</v>
      </c>
      <c r="T2180">
        <v>0.57999999999999996</v>
      </c>
      <c r="U2180">
        <v>8.99</v>
      </c>
      <c r="V2180">
        <v>347.13</v>
      </c>
      <c r="W2180">
        <v>22.71</v>
      </c>
    </row>
    <row r="2181" spans="1:23" x14ac:dyDescent="0.25">
      <c r="A2181">
        <v>24235</v>
      </c>
      <c r="B2181">
        <v>90279</v>
      </c>
      <c r="C2181">
        <v>831</v>
      </c>
      <c r="D2181" t="s">
        <v>25</v>
      </c>
      <c r="E2181" t="s">
        <v>48</v>
      </c>
      <c r="F2181" t="s">
        <v>49</v>
      </c>
      <c r="G2181" t="s">
        <v>28</v>
      </c>
      <c r="H2181" t="s">
        <v>222</v>
      </c>
      <c r="I2181" t="s">
        <v>30</v>
      </c>
      <c r="J2181" t="s">
        <v>31</v>
      </c>
      <c r="K2181" t="s">
        <v>73</v>
      </c>
      <c r="L2181" t="s">
        <v>803</v>
      </c>
      <c r="M2181" t="s">
        <v>1499</v>
      </c>
      <c r="N2181">
        <v>21222</v>
      </c>
      <c r="O2181" s="1">
        <v>41508</v>
      </c>
      <c r="P2181" s="1">
        <v>41509</v>
      </c>
      <c r="Q2181">
        <v>6</v>
      </c>
      <c r="R2181">
        <v>65.989999999999995</v>
      </c>
      <c r="S2181">
        <v>0.09</v>
      </c>
      <c r="T2181">
        <v>0.56999999999999995</v>
      </c>
      <c r="U2181">
        <v>5.31</v>
      </c>
      <c r="V2181">
        <v>326.89</v>
      </c>
      <c r="W2181">
        <v>-35.390431999999997</v>
      </c>
    </row>
    <row r="2182" spans="1:23" x14ac:dyDescent="0.25">
      <c r="A2182">
        <v>19173</v>
      </c>
      <c r="B2182">
        <v>89770</v>
      </c>
      <c r="C2182">
        <v>833</v>
      </c>
      <c r="D2182" t="s">
        <v>25</v>
      </c>
      <c r="E2182" t="s">
        <v>26</v>
      </c>
      <c r="F2182" t="s">
        <v>35</v>
      </c>
      <c r="G2182" t="s">
        <v>46</v>
      </c>
      <c r="H2182" t="s">
        <v>1500</v>
      </c>
      <c r="I2182" t="s">
        <v>38</v>
      </c>
      <c r="J2182" t="s">
        <v>39</v>
      </c>
      <c r="K2182" t="s">
        <v>40</v>
      </c>
      <c r="L2182" t="s">
        <v>62</v>
      </c>
      <c r="M2182" t="s">
        <v>1105</v>
      </c>
      <c r="N2182">
        <v>95020</v>
      </c>
      <c r="O2182" s="1">
        <v>40187</v>
      </c>
      <c r="P2182" s="1">
        <v>40189</v>
      </c>
      <c r="Q2182">
        <v>11</v>
      </c>
      <c r="R2182">
        <v>11.66</v>
      </c>
      <c r="S2182">
        <v>0</v>
      </c>
      <c r="T2182">
        <v>0.59</v>
      </c>
      <c r="U2182">
        <v>8.99</v>
      </c>
      <c r="V2182">
        <v>138.51</v>
      </c>
      <c r="W2182">
        <v>-203.67000000000002</v>
      </c>
    </row>
    <row r="2183" spans="1:23" x14ac:dyDescent="0.25">
      <c r="A2183">
        <v>19957</v>
      </c>
      <c r="B2183">
        <v>89772</v>
      </c>
      <c r="C2183">
        <v>833</v>
      </c>
      <c r="D2183" t="s">
        <v>25</v>
      </c>
      <c r="E2183" t="s">
        <v>48</v>
      </c>
      <c r="F2183" t="s">
        <v>147</v>
      </c>
      <c r="G2183" t="s">
        <v>46</v>
      </c>
      <c r="H2183" t="s">
        <v>1501</v>
      </c>
      <c r="I2183" t="s">
        <v>38</v>
      </c>
      <c r="J2183" t="s">
        <v>31</v>
      </c>
      <c r="K2183" t="s">
        <v>40</v>
      </c>
      <c r="L2183" t="s">
        <v>62</v>
      </c>
      <c r="M2183" t="s">
        <v>1105</v>
      </c>
      <c r="N2183">
        <v>95020</v>
      </c>
      <c r="O2183" s="1">
        <v>41339</v>
      </c>
      <c r="P2183" s="1">
        <v>41341</v>
      </c>
      <c r="Q2183">
        <v>6</v>
      </c>
      <c r="R2183">
        <v>6.48</v>
      </c>
      <c r="S2183">
        <v>0</v>
      </c>
      <c r="T2183">
        <v>0.71</v>
      </c>
      <c r="U2183">
        <v>2.74</v>
      </c>
      <c r="V2183">
        <v>42.68</v>
      </c>
      <c r="W2183">
        <v>-37.880000000000003</v>
      </c>
    </row>
    <row r="2184" spans="1:23" x14ac:dyDescent="0.25">
      <c r="A2184">
        <v>19958</v>
      </c>
      <c r="B2184">
        <v>89772</v>
      </c>
      <c r="C2184">
        <v>833</v>
      </c>
      <c r="D2184" t="s">
        <v>25</v>
      </c>
      <c r="E2184" t="s">
        <v>59</v>
      </c>
      <c r="F2184" t="s">
        <v>81</v>
      </c>
      <c r="G2184" t="s">
        <v>131</v>
      </c>
      <c r="H2184" t="s">
        <v>1404</v>
      </c>
      <c r="I2184" t="s">
        <v>38</v>
      </c>
      <c r="J2184" t="s">
        <v>31</v>
      </c>
      <c r="K2184" t="s">
        <v>40</v>
      </c>
      <c r="L2184" t="s">
        <v>62</v>
      </c>
      <c r="M2184" t="s">
        <v>1105</v>
      </c>
      <c r="N2184">
        <v>95020</v>
      </c>
      <c r="O2184" s="1">
        <v>41339</v>
      </c>
      <c r="P2184" s="1">
        <v>41340</v>
      </c>
      <c r="Q2184">
        <v>5</v>
      </c>
      <c r="R2184">
        <v>111.96</v>
      </c>
      <c r="S2184">
        <v>7.0000000000000007E-2</v>
      </c>
      <c r="T2184">
        <v>0.63</v>
      </c>
      <c r="U2184">
        <v>69</v>
      </c>
      <c r="V2184">
        <v>437.96</v>
      </c>
      <c r="W2184">
        <v>-742.88</v>
      </c>
    </row>
    <row r="2185" spans="1:23" x14ac:dyDescent="0.25">
      <c r="A2185">
        <v>23323</v>
      </c>
      <c r="B2185">
        <v>89774</v>
      </c>
      <c r="C2185">
        <v>834</v>
      </c>
      <c r="D2185" t="s">
        <v>25</v>
      </c>
      <c r="E2185" t="s">
        <v>48</v>
      </c>
      <c r="F2185" t="s">
        <v>147</v>
      </c>
      <c r="G2185" t="s">
        <v>28</v>
      </c>
      <c r="H2185" t="s">
        <v>605</v>
      </c>
      <c r="I2185" t="s">
        <v>30</v>
      </c>
      <c r="J2185" t="s">
        <v>31</v>
      </c>
      <c r="K2185" t="s">
        <v>73</v>
      </c>
      <c r="L2185" t="s">
        <v>374</v>
      </c>
      <c r="M2185" t="s">
        <v>1460</v>
      </c>
      <c r="N2185">
        <v>6512</v>
      </c>
      <c r="O2185" s="1">
        <v>41481</v>
      </c>
      <c r="P2185" s="1">
        <v>41483</v>
      </c>
      <c r="Q2185">
        <v>11</v>
      </c>
      <c r="R2185">
        <v>15.98</v>
      </c>
      <c r="S2185">
        <v>0.08</v>
      </c>
      <c r="T2185">
        <v>0.37</v>
      </c>
      <c r="U2185">
        <v>4</v>
      </c>
      <c r="V2185">
        <v>166.42</v>
      </c>
      <c r="W2185">
        <v>83.329920000000001</v>
      </c>
    </row>
    <row r="2186" spans="1:23" x14ac:dyDescent="0.25">
      <c r="A2186">
        <v>25803</v>
      </c>
      <c r="B2186">
        <v>89771</v>
      </c>
      <c r="C2186">
        <v>835</v>
      </c>
      <c r="D2186" t="s">
        <v>25</v>
      </c>
      <c r="E2186" t="s">
        <v>59</v>
      </c>
      <c r="F2186" t="s">
        <v>88</v>
      </c>
      <c r="G2186" t="s">
        <v>131</v>
      </c>
      <c r="H2186" t="s">
        <v>1502</v>
      </c>
      <c r="I2186" t="s">
        <v>38</v>
      </c>
      <c r="J2186" t="s">
        <v>39</v>
      </c>
      <c r="K2186" t="s">
        <v>73</v>
      </c>
      <c r="L2186" t="s">
        <v>374</v>
      </c>
      <c r="M2186" t="s">
        <v>1503</v>
      </c>
      <c r="N2186">
        <v>6511</v>
      </c>
      <c r="O2186" s="1">
        <v>40921</v>
      </c>
      <c r="P2186" s="1">
        <v>40922</v>
      </c>
      <c r="Q2186">
        <v>8</v>
      </c>
      <c r="R2186">
        <v>105.29</v>
      </c>
      <c r="S2186">
        <v>0.04</v>
      </c>
      <c r="T2186">
        <v>0.79</v>
      </c>
      <c r="U2186">
        <v>10.119999999999999</v>
      </c>
      <c r="V2186">
        <v>817.2</v>
      </c>
      <c r="W2186">
        <v>348.38400000000001</v>
      </c>
    </row>
    <row r="2187" spans="1:23" x14ac:dyDescent="0.25">
      <c r="A2187">
        <v>24513</v>
      </c>
      <c r="B2187">
        <v>89773</v>
      </c>
      <c r="C2187">
        <v>836</v>
      </c>
      <c r="D2187" t="s">
        <v>25</v>
      </c>
      <c r="E2187" t="s">
        <v>26</v>
      </c>
      <c r="F2187" t="s">
        <v>35</v>
      </c>
      <c r="G2187" t="s">
        <v>36</v>
      </c>
      <c r="H2187" t="s">
        <v>435</v>
      </c>
      <c r="I2187" t="s">
        <v>38</v>
      </c>
      <c r="J2187" t="s">
        <v>31</v>
      </c>
      <c r="K2187" t="s">
        <v>73</v>
      </c>
      <c r="L2187" t="s">
        <v>83</v>
      </c>
      <c r="M2187" t="s">
        <v>1504</v>
      </c>
      <c r="N2187">
        <v>8002</v>
      </c>
      <c r="O2187" s="1">
        <v>41388</v>
      </c>
      <c r="P2187" s="1">
        <v>41390</v>
      </c>
      <c r="Q2187">
        <v>12</v>
      </c>
      <c r="R2187">
        <v>3.28</v>
      </c>
      <c r="S2187">
        <v>0</v>
      </c>
      <c r="T2187">
        <v>0.56000000000000005</v>
      </c>
      <c r="U2187">
        <v>3.97</v>
      </c>
      <c r="V2187">
        <v>41.53</v>
      </c>
      <c r="W2187">
        <v>-119.16</v>
      </c>
    </row>
    <row r="2188" spans="1:23" x14ac:dyDescent="0.25">
      <c r="A2188">
        <v>26085</v>
      </c>
      <c r="B2188">
        <v>89893</v>
      </c>
      <c r="C2188">
        <v>838</v>
      </c>
      <c r="D2188" t="s">
        <v>196</v>
      </c>
      <c r="E2188" t="s">
        <v>26</v>
      </c>
      <c r="F2188" t="s">
        <v>65</v>
      </c>
      <c r="G2188" t="s">
        <v>28</v>
      </c>
      <c r="H2188" t="s">
        <v>588</v>
      </c>
      <c r="I2188" t="s">
        <v>69</v>
      </c>
      <c r="J2188" t="s">
        <v>31</v>
      </c>
      <c r="K2188" t="s">
        <v>40</v>
      </c>
      <c r="L2188" t="s">
        <v>62</v>
      </c>
      <c r="M2188" t="s">
        <v>1505</v>
      </c>
      <c r="N2188">
        <v>91745</v>
      </c>
      <c r="O2188" s="1">
        <v>40763</v>
      </c>
      <c r="P2188" s="1">
        <v>40764</v>
      </c>
      <c r="Q2188">
        <v>18</v>
      </c>
      <c r="R2188">
        <v>40.98</v>
      </c>
      <c r="S2188">
        <v>0</v>
      </c>
      <c r="T2188">
        <v>0.56999999999999995</v>
      </c>
      <c r="U2188">
        <v>5.33</v>
      </c>
      <c r="V2188">
        <v>791.61</v>
      </c>
      <c r="W2188">
        <v>546.21089999999992</v>
      </c>
    </row>
    <row r="2189" spans="1:23" x14ac:dyDescent="0.25">
      <c r="A2189">
        <v>24814</v>
      </c>
      <c r="B2189">
        <v>89894</v>
      </c>
      <c r="C2189">
        <v>838</v>
      </c>
      <c r="D2189" t="s">
        <v>196</v>
      </c>
      <c r="E2189" t="s">
        <v>26</v>
      </c>
      <c r="F2189" t="s">
        <v>43</v>
      </c>
      <c r="G2189" t="s">
        <v>28</v>
      </c>
      <c r="H2189" t="s">
        <v>832</v>
      </c>
      <c r="I2189" t="s">
        <v>30</v>
      </c>
      <c r="J2189" t="s">
        <v>31</v>
      </c>
      <c r="K2189" t="s">
        <v>40</v>
      </c>
      <c r="L2189" t="s">
        <v>62</v>
      </c>
      <c r="M2189" t="s">
        <v>1505</v>
      </c>
      <c r="N2189">
        <v>91745</v>
      </c>
      <c r="O2189" s="1">
        <v>41124</v>
      </c>
      <c r="P2189" s="1">
        <v>41125</v>
      </c>
      <c r="Q2189">
        <v>24</v>
      </c>
      <c r="R2189">
        <v>4.9800000000000004</v>
      </c>
      <c r="S2189">
        <v>0.04</v>
      </c>
      <c r="T2189">
        <v>0.36</v>
      </c>
      <c r="U2189">
        <v>4.72</v>
      </c>
      <c r="V2189">
        <v>119.4</v>
      </c>
      <c r="W2189">
        <v>-43.565600000000003</v>
      </c>
    </row>
    <row r="2190" spans="1:23" x14ac:dyDescent="0.25">
      <c r="A2190">
        <v>24815</v>
      </c>
      <c r="B2190">
        <v>89894</v>
      </c>
      <c r="C2190">
        <v>838</v>
      </c>
      <c r="D2190" t="s">
        <v>196</v>
      </c>
      <c r="E2190" t="s">
        <v>26</v>
      </c>
      <c r="F2190" t="s">
        <v>35</v>
      </c>
      <c r="G2190" t="s">
        <v>36</v>
      </c>
      <c r="H2190" t="s">
        <v>314</v>
      </c>
      <c r="I2190" t="s">
        <v>30</v>
      </c>
      <c r="J2190" t="s">
        <v>39</v>
      </c>
      <c r="K2190" t="s">
        <v>40</v>
      </c>
      <c r="L2190" t="s">
        <v>62</v>
      </c>
      <c r="M2190" t="s">
        <v>1505</v>
      </c>
      <c r="N2190">
        <v>91745</v>
      </c>
      <c r="O2190" s="1">
        <v>41124</v>
      </c>
      <c r="P2190" s="1">
        <v>41124</v>
      </c>
      <c r="Q2190">
        <v>23</v>
      </c>
      <c r="R2190">
        <v>2.94</v>
      </c>
      <c r="S2190">
        <v>0.04</v>
      </c>
      <c r="T2190">
        <v>0.4</v>
      </c>
      <c r="U2190">
        <v>0.81</v>
      </c>
      <c r="V2190">
        <v>72.55</v>
      </c>
      <c r="W2190">
        <v>50.059499999999993</v>
      </c>
    </row>
    <row r="2191" spans="1:23" x14ac:dyDescent="0.25">
      <c r="A2191">
        <v>19253</v>
      </c>
      <c r="B2191">
        <v>89895</v>
      </c>
      <c r="C2191">
        <v>838</v>
      </c>
      <c r="D2191" t="s">
        <v>196</v>
      </c>
      <c r="E2191" t="s">
        <v>48</v>
      </c>
      <c r="F2191" t="s">
        <v>147</v>
      </c>
      <c r="G2191" t="s">
        <v>46</v>
      </c>
      <c r="H2191" t="s">
        <v>705</v>
      </c>
      <c r="I2191" t="s">
        <v>52</v>
      </c>
      <c r="J2191" t="s">
        <v>31</v>
      </c>
      <c r="K2191" t="s">
        <v>40</v>
      </c>
      <c r="L2191" t="s">
        <v>62</v>
      </c>
      <c r="M2191" t="s">
        <v>1505</v>
      </c>
      <c r="N2191">
        <v>91745</v>
      </c>
      <c r="O2191" s="1">
        <v>41252</v>
      </c>
      <c r="P2191" s="1">
        <v>41252</v>
      </c>
      <c r="Q2191">
        <v>18</v>
      </c>
      <c r="R2191">
        <v>8.1199999999999992</v>
      </c>
      <c r="S2191">
        <v>0.1</v>
      </c>
      <c r="T2191">
        <v>0.77</v>
      </c>
      <c r="U2191">
        <v>2.83</v>
      </c>
      <c r="V2191">
        <v>134.28</v>
      </c>
      <c r="W2191">
        <v>-49.51</v>
      </c>
    </row>
    <row r="2192" spans="1:23" x14ac:dyDescent="0.25">
      <c r="A2192">
        <v>21574</v>
      </c>
      <c r="B2192">
        <v>89896</v>
      </c>
      <c r="C2192">
        <v>838</v>
      </c>
      <c r="D2192" t="s">
        <v>196</v>
      </c>
      <c r="E2192" t="s">
        <v>48</v>
      </c>
      <c r="F2192" t="s">
        <v>147</v>
      </c>
      <c r="G2192" t="s">
        <v>46</v>
      </c>
      <c r="H2192" t="s">
        <v>423</v>
      </c>
      <c r="I2192" t="s">
        <v>30</v>
      </c>
      <c r="J2192" t="s">
        <v>31</v>
      </c>
      <c r="K2192" t="s">
        <v>40</v>
      </c>
      <c r="L2192" t="s">
        <v>62</v>
      </c>
      <c r="M2192" t="s">
        <v>1505</v>
      </c>
      <c r="N2192">
        <v>91745</v>
      </c>
      <c r="O2192" s="1">
        <v>41549</v>
      </c>
      <c r="P2192" s="1">
        <v>41551</v>
      </c>
      <c r="Q2192">
        <v>11</v>
      </c>
      <c r="R2192">
        <v>35.409999999999997</v>
      </c>
      <c r="S2192">
        <v>0.09</v>
      </c>
      <c r="T2192">
        <v>0.43</v>
      </c>
      <c r="U2192">
        <v>1.99</v>
      </c>
      <c r="V2192">
        <v>354.46</v>
      </c>
      <c r="W2192">
        <v>138.1</v>
      </c>
    </row>
    <row r="2193" spans="1:23" x14ac:dyDescent="0.25">
      <c r="A2193">
        <v>21575</v>
      </c>
      <c r="B2193">
        <v>89896</v>
      </c>
      <c r="C2193">
        <v>838</v>
      </c>
      <c r="D2193" t="s">
        <v>196</v>
      </c>
      <c r="E2193" t="s">
        <v>48</v>
      </c>
      <c r="F2193" t="s">
        <v>178</v>
      </c>
      <c r="G2193" t="s">
        <v>131</v>
      </c>
      <c r="H2193" t="s">
        <v>1506</v>
      </c>
      <c r="I2193" t="s">
        <v>30</v>
      </c>
      <c r="J2193" t="s">
        <v>31</v>
      </c>
      <c r="K2193" t="s">
        <v>40</v>
      </c>
      <c r="L2193" t="s">
        <v>62</v>
      </c>
      <c r="M2193" t="s">
        <v>1505</v>
      </c>
      <c r="N2193">
        <v>91745</v>
      </c>
      <c r="O2193" s="1">
        <v>41549</v>
      </c>
      <c r="P2193" s="1">
        <v>41550</v>
      </c>
      <c r="Q2193">
        <v>2</v>
      </c>
      <c r="R2193">
        <v>3499.99</v>
      </c>
      <c r="S2193">
        <v>0.05</v>
      </c>
      <c r="T2193">
        <v>0.37</v>
      </c>
      <c r="U2193">
        <v>24.49</v>
      </c>
      <c r="V2193">
        <v>6849.48</v>
      </c>
      <c r="W2193">
        <v>-9078.94</v>
      </c>
    </row>
    <row r="2194" spans="1:23" x14ac:dyDescent="0.25">
      <c r="A2194">
        <v>24393</v>
      </c>
      <c r="B2194">
        <v>89365</v>
      </c>
      <c r="C2194">
        <v>840</v>
      </c>
      <c r="D2194" t="s">
        <v>25</v>
      </c>
      <c r="E2194" t="s">
        <v>59</v>
      </c>
      <c r="F2194" t="s">
        <v>60</v>
      </c>
      <c r="G2194" t="s">
        <v>54</v>
      </c>
      <c r="H2194" t="s">
        <v>821</v>
      </c>
      <c r="I2194" t="s">
        <v>69</v>
      </c>
      <c r="J2194" t="s">
        <v>57</v>
      </c>
      <c r="K2194" t="s">
        <v>40</v>
      </c>
      <c r="L2194" t="s">
        <v>62</v>
      </c>
      <c r="M2194" t="s">
        <v>1507</v>
      </c>
      <c r="N2194">
        <v>93117</v>
      </c>
      <c r="O2194" s="1">
        <v>40645</v>
      </c>
      <c r="P2194" s="1">
        <v>40648</v>
      </c>
      <c r="Q2194">
        <v>3</v>
      </c>
      <c r="R2194">
        <v>320.98</v>
      </c>
      <c r="S2194">
        <v>0.1</v>
      </c>
      <c r="T2194">
        <v>0.56999999999999995</v>
      </c>
      <c r="U2194">
        <v>58.95</v>
      </c>
      <c r="V2194">
        <v>934.72</v>
      </c>
      <c r="W2194">
        <v>124.36</v>
      </c>
    </row>
    <row r="2195" spans="1:23" x14ac:dyDescent="0.25">
      <c r="A2195">
        <v>24394</v>
      </c>
      <c r="B2195">
        <v>89365</v>
      </c>
      <c r="C2195">
        <v>840</v>
      </c>
      <c r="D2195" t="s">
        <v>25</v>
      </c>
      <c r="E2195" t="s">
        <v>26</v>
      </c>
      <c r="F2195" t="s">
        <v>35</v>
      </c>
      <c r="G2195" t="s">
        <v>36</v>
      </c>
      <c r="H2195" t="s">
        <v>435</v>
      </c>
      <c r="I2195" t="s">
        <v>69</v>
      </c>
      <c r="J2195" t="s">
        <v>31</v>
      </c>
      <c r="K2195" t="s">
        <v>40</v>
      </c>
      <c r="L2195" t="s">
        <v>62</v>
      </c>
      <c r="M2195" t="s">
        <v>1507</v>
      </c>
      <c r="N2195">
        <v>93117</v>
      </c>
      <c r="O2195" s="1">
        <v>40645</v>
      </c>
      <c r="P2195" s="1">
        <v>40646</v>
      </c>
      <c r="Q2195">
        <v>3</v>
      </c>
      <c r="R2195">
        <v>3.28</v>
      </c>
      <c r="S2195">
        <v>0.08</v>
      </c>
      <c r="T2195">
        <v>0.56000000000000005</v>
      </c>
      <c r="U2195">
        <v>3.97</v>
      </c>
      <c r="V2195">
        <v>10.88</v>
      </c>
      <c r="W2195">
        <v>-28.37</v>
      </c>
    </row>
    <row r="2196" spans="1:23" x14ac:dyDescent="0.25">
      <c r="A2196">
        <v>24395</v>
      </c>
      <c r="B2196">
        <v>89365</v>
      </c>
      <c r="C2196">
        <v>840</v>
      </c>
      <c r="D2196" t="s">
        <v>25</v>
      </c>
      <c r="E2196" t="s">
        <v>48</v>
      </c>
      <c r="F2196" t="s">
        <v>49</v>
      </c>
      <c r="G2196" t="s">
        <v>46</v>
      </c>
      <c r="H2196" t="s">
        <v>199</v>
      </c>
      <c r="I2196" t="s">
        <v>69</v>
      </c>
      <c r="J2196" t="s">
        <v>31</v>
      </c>
      <c r="K2196" t="s">
        <v>40</v>
      </c>
      <c r="L2196" t="s">
        <v>62</v>
      </c>
      <c r="M2196" t="s">
        <v>1507</v>
      </c>
      <c r="N2196">
        <v>93117</v>
      </c>
      <c r="O2196" s="1">
        <v>40645</v>
      </c>
      <c r="P2196" s="1">
        <v>40648</v>
      </c>
      <c r="Q2196">
        <v>13</v>
      </c>
      <c r="R2196">
        <v>20.99</v>
      </c>
      <c r="S2196">
        <v>0</v>
      </c>
      <c r="T2196">
        <v>0.83</v>
      </c>
      <c r="U2196">
        <v>1.25</v>
      </c>
      <c r="V2196">
        <v>232.22</v>
      </c>
      <c r="W2196">
        <v>10.998000000000001</v>
      </c>
    </row>
    <row r="2197" spans="1:23" x14ac:dyDescent="0.25">
      <c r="A2197">
        <v>24130</v>
      </c>
      <c r="B2197">
        <v>89366</v>
      </c>
      <c r="C2197">
        <v>840</v>
      </c>
      <c r="D2197" t="s">
        <v>25</v>
      </c>
      <c r="E2197" t="s">
        <v>59</v>
      </c>
      <c r="F2197" t="s">
        <v>60</v>
      </c>
      <c r="G2197" t="s">
        <v>54</v>
      </c>
      <c r="H2197" t="s">
        <v>651</v>
      </c>
      <c r="I2197" t="s">
        <v>69</v>
      </c>
      <c r="J2197" t="s">
        <v>57</v>
      </c>
      <c r="K2197" t="s">
        <v>40</v>
      </c>
      <c r="L2197" t="s">
        <v>62</v>
      </c>
      <c r="M2197" t="s">
        <v>1507</v>
      </c>
      <c r="N2197">
        <v>93117</v>
      </c>
      <c r="O2197" s="1">
        <v>41041</v>
      </c>
      <c r="P2197" s="1">
        <v>41042</v>
      </c>
      <c r="Q2197">
        <v>14</v>
      </c>
      <c r="R2197">
        <v>60.89</v>
      </c>
      <c r="S2197">
        <v>0.08</v>
      </c>
      <c r="T2197">
        <v>0.56000000000000005</v>
      </c>
      <c r="U2197">
        <v>32.409999999999997</v>
      </c>
      <c r="V2197">
        <v>852.12</v>
      </c>
      <c r="W2197">
        <v>-319.26</v>
      </c>
    </row>
    <row r="2198" spans="1:23" x14ac:dyDescent="0.25">
      <c r="A2198">
        <v>26009</v>
      </c>
      <c r="B2198">
        <v>89370</v>
      </c>
      <c r="C2198">
        <v>840</v>
      </c>
      <c r="D2198" t="s">
        <v>25</v>
      </c>
      <c r="E2198" t="s">
        <v>26</v>
      </c>
      <c r="F2198" t="s">
        <v>114</v>
      </c>
      <c r="G2198" t="s">
        <v>28</v>
      </c>
      <c r="H2198" t="s">
        <v>1135</v>
      </c>
      <c r="I2198" t="s">
        <v>69</v>
      </c>
      <c r="J2198" t="s">
        <v>31</v>
      </c>
      <c r="K2198" t="s">
        <v>40</v>
      </c>
      <c r="L2198" t="s">
        <v>62</v>
      </c>
      <c r="M2198" t="s">
        <v>1507</v>
      </c>
      <c r="N2198">
        <v>93117</v>
      </c>
      <c r="O2198" s="1">
        <v>41562</v>
      </c>
      <c r="P2198" s="1">
        <v>41564</v>
      </c>
      <c r="Q2198">
        <v>18</v>
      </c>
      <c r="R2198">
        <v>4.9800000000000004</v>
      </c>
      <c r="S2198">
        <v>0.04</v>
      </c>
      <c r="T2198">
        <v>0.37</v>
      </c>
      <c r="U2198">
        <v>4.95</v>
      </c>
      <c r="V2198">
        <v>88.68</v>
      </c>
      <c r="W2198">
        <v>-84.421499999999995</v>
      </c>
    </row>
    <row r="2199" spans="1:23" x14ac:dyDescent="0.25">
      <c r="A2199">
        <v>24116</v>
      </c>
      <c r="B2199">
        <v>89367</v>
      </c>
      <c r="C2199">
        <v>841</v>
      </c>
      <c r="D2199" t="s">
        <v>25</v>
      </c>
      <c r="E2199" t="s">
        <v>26</v>
      </c>
      <c r="F2199" t="s">
        <v>35</v>
      </c>
      <c r="G2199" t="s">
        <v>36</v>
      </c>
      <c r="H2199" t="s">
        <v>1508</v>
      </c>
      <c r="I2199" t="s">
        <v>56</v>
      </c>
      <c r="J2199" t="s">
        <v>31</v>
      </c>
      <c r="K2199" t="s">
        <v>73</v>
      </c>
      <c r="L2199" t="s">
        <v>374</v>
      </c>
      <c r="M2199" t="s">
        <v>1509</v>
      </c>
      <c r="N2199">
        <v>6114</v>
      </c>
      <c r="O2199" s="1">
        <v>41144</v>
      </c>
      <c r="P2199" s="1">
        <v>41153</v>
      </c>
      <c r="Q2199">
        <v>2</v>
      </c>
      <c r="R2199">
        <v>1.95</v>
      </c>
      <c r="S2199">
        <v>0.09</v>
      </c>
      <c r="T2199">
        <v>0.46</v>
      </c>
      <c r="U2199">
        <v>1.63</v>
      </c>
      <c r="V2199">
        <v>4.4400000000000004</v>
      </c>
      <c r="W2199">
        <v>-2.6728000000000001</v>
      </c>
    </row>
    <row r="2200" spans="1:23" x14ac:dyDescent="0.25">
      <c r="A2200">
        <v>22468</v>
      </c>
      <c r="B2200">
        <v>89371</v>
      </c>
      <c r="C2200">
        <v>842</v>
      </c>
      <c r="D2200" t="s">
        <v>25</v>
      </c>
      <c r="E2200" t="s">
        <v>26</v>
      </c>
      <c r="F2200" t="s">
        <v>43</v>
      </c>
      <c r="G2200" t="s">
        <v>36</v>
      </c>
      <c r="H2200" t="s">
        <v>563</v>
      </c>
      <c r="I2200" t="s">
        <v>56</v>
      </c>
      <c r="J2200" t="s">
        <v>31</v>
      </c>
      <c r="K2200" t="s">
        <v>73</v>
      </c>
      <c r="L2200" t="s">
        <v>374</v>
      </c>
      <c r="M2200" t="s">
        <v>765</v>
      </c>
      <c r="N2200">
        <v>6111</v>
      </c>
      <c r="O2200" s="1">
        <v>41569</v>
      </c>
      <c r="P2200" s="1">
        <v>41576</v>
      </c>
      <c r="Q2200">
        <v>6</v>
      </c>
      <c r="R2200">
        <v>10.06</v>
      </c>
      <c r="S2200">
        <v>0.05</v>
      </c>
      <c r="T2200">
        <v>0.39</v>
      </c>
      <c r="U2200">
        <v>2.06</v>
      </c>
      <c r="V2200">
        <v>62.48</v>
      </c>
      <c r="W2200">
        <v>28.61</v>
      </c>
    </row>
    <row r="2201" spans="1:23" x14ac:dyDescent="0.25">
      <c r="A2201">
        <v>18953</v>
      </c>
      <c r="B2201">
        <v>89369</v>
      </c>
      <c r="C2201">
        <v>843</v>
      </c>
      <c r="D2201" t="s">
        <v>25</v>
      </c>
      <c r="E2201" t="s">
        <v>48</v>
      </c>
      <c r="F2201" t="s">
        <v>53</v>
      </c>
      <c r="G2201" t="s">
        <v>127</v>
      </c>
      <c r="H2201" t="s">
        <v>1006</v>
      </c>
      <c r="I2201" t="s">
        <v>56</v>
      </c>
      <c r="J2201" t="s">
        <v>31</v>
      </c>
      <c r="K2201" t="s">
        <v>73</v>
      </c>
      <c r="L2201" t="s">
        <v>292</v>
      </c>
      <c r="M2201" t="s">
        <v>893</v>
      </c>
      <c r="N2201">
        <v>4072</v>
      </c>
      <c r="O2201" s="1">
        <v>41444</v>
      </c>
      <c r="P2201" s="1">
        <v>41444</v>
      </c>
      <c r="Q2201">
        <v>15</v>
      </c>
      <c r="R2201">
        <v>23.99</v>
      </c>
      <c r="S2201">
        <v>0.09</v>
      </c>
      <c r="T2201">
        <v>0.38</v>
      </c>
      <c r="U2201">
        <v>6.3</v>
      </c>
      <c r="V2201">
        <v>329.83</v>
      </c>
      <c r="W2201">
        <v>200.316</v>
      </c>
    </row>
    <row r="2202" spans="1:23" x14ac:dyDescent="0.25">
      <c r="A2202">
        <v>24117</v>
      </c>
      <c r="B2202">
        <v>89367</v>
      </c>
      <c r="C2202">
        <v>844</v>
      </c>
      <c r="D2202" t="s">
        <v>25</v>
      </c>
      <c r="E2202" t="s">
        <v>48</v>
      </c>
      <c r="F2202" t="s">
        <v>49</v>
      </c>
      <c r="G2202" t="s">
        <v>36</v>
      </c>
      <c r="H2202" t="s">
        <v>443</v>
      </c>
      <c r="I2202" t="s">
        <v>56</v>
      </c>
      <c r="J2202" t="s">
        <v>31</v>
      </c>
      <c r="K2202" t="s">
        <v>73</v>
      </c>
      <c r="L2202" t="s">
        <v>292</v>
      </c>
      <c r="M2202" t="s">
        <v>539</v>
      </c>
      <c r="N2202">
        <v>4092</v>
      </c>
      <c r="O2202" s="1">
        <v>41144</v>
      </c>
      <c r="P2202" s="1">
        <v>41153</v>
      </c>
      <c r="Q2202">
        <v>21</v>
      </c>
      <c r="R2202">
        <v>20.99</v>
      </c>
      <c r="S2202">
        <v>7.0000000000000007E-2</v>
      </c>
      <c r="T2202">
        <v>0.37</v>
      </c>
      <c r="U2202">
        <v>0.99</v>
      </c>
      <c r="V2202">
        <v>351.93</v>
      </c>
      <c r="W2202">
        <v>242.83169999999998</v>
      </c>
    </row>
    <row r="2203" spans="1:23" x14ac:dyDescent="0.25">
      <c r="A2203">
        <v>22467</v>
      </c>
      <c r="B2203">
        <v>89371</v>
      </c>
      <c r="C2203">
        <v>845</v>
      </c>
      <c r="D2203" t="s">
        <v>25</v>
      </c>
      <c r="E2203" t="s">
        <v>26</v>
      </c>
      <c r="F2203" t="s">
        <v>65</v>
      </c>
      <c r="G2203" t="s">
        <v>54</v>
      </c>
      <c r="H2203" t="s">
        <v>1128</v>
      </c>
      <c r="I2203" t="s">
        <v>56</v>
      </c>
      <c r="J2203" t="s">
        <v>57</v>
      </c>
      <c r="K2203" t="s">
        <v>73</v>
      </c>
      <c r="L2203" t="s">
        <v>74</v>
      </c>
      <c r="M2203" t="s">
        <v>381</v>
      </c>
      <c r="N2203">
        <v>2210</v>
      </c>
      <c r="O2203" s="1">
        <v>41569</v>
      </c>
      <c r="P2203" s="1">
        <v>41569</v>
      </c>
      <c r="Q2203">
        <v>19</v>
      </c>
      <c r="R2203">
        <v>100.98</v>
      </c>
      <c r="S2203">
        <v>0.04</v>
      </c>
      <c r="T2203">
        <v>0.56999999999999995</v>
      </c>
      <c r="U2203">
        <v>15.66</v>
      </c>
      <c r="V2203">
        <v>1923.81</v>
      </c>
      <c r="W2203">
        <v>807.29</v>
      </c>
    </row>
    <row r="2204" spans="1:23" x14ac:dyDescent="0.25">
      <c r="A2204">
        <v>24115</v>
      </c>
      <c r="B2204">
        <v>89367</v>
      </c>
      <c r="C2204">
        <v>846</v>
      </c>
      <c r="D2204" t="s">
        <v>25</v>
      </c>
      <c r="E2204" t="s">
        <v>48</v>
      </c>
      <c r="F2204" t="s">
        <v>49</v>
      </c>
      <c r="G2204" t="s">
        <v>28</v>
      </c>
      <c r="H2204" t="s">
        <v>1497</v>
      </c>
      <c r="I2204" t="s">
        <v>56</v>
      </c>
      <c r="J2204" t="s">
        <v>31</v>
      </c>
      <c r="K2204" t="s">
        <v>73</v>
      </c>
      <c r="L2204" t="s">
        <v>74</v>
      </c>
      <c r="M2204" t="s">
        <v>1510</v>
      </c>
      <c r="N2204">
        <v>1450</v>
      </c>
      <c r="O2204" s="1">
        <v>41144</v>
      </c>
      <c r="P2204" s="1">
        <v>41151</v>
      </c>
      <c r="Q2204">
        <v>19</v>
      </c>
      <c r="R2204">
        <v>205.99</v>
      </c>
      <c r="S2204">
        <v>0.03</v>
      </c>
      <c r="T2204">
        <v>0.59</v>
      </c>
      <c r="U2204">
        <v>5</v>
      </c>
      <c r="V2204">
        <v>3356.02</v>
      </c>
      <c r="W2204">
        <v>2315.6537999999996</v>
      </c>
    </row>
    <row r="2205" spans="1:23" x14ac:dyDescent="0.25">
      <c r="A2205">
        <v>18952</v>
      </c>
      <c r="B2205">
        <v>89369</v>
      </c>
      <c r="C2205">
        <v>847</v>
      </c>
      <c r="D2205" t="s">
        <v>25</v>
      </c>
      <c r="E2205" t="s">
        <v>59</v>
      </c>
      <c r="F2205" t="s">
        <v>60</v>
      </c>
      <c r="G2205" t="s">
        <v>54</v>
      </c>
      <c r="H2205" t="s">
        <v>773</v>
      </c>
      <c r="I2205" t="s">
        <v>56</v>
      </c>
      <c r="J2205" t="s">
        <v>57</v>
      </c>
      <c r="K2205" t="s">
        <v>73</v>
      </c>
      <c r="L2205" t="s">
        <v>74</v>
      </c>
      <c r="M2205" t="s">
        <v>1511</v>
      </c>
      <c r="N2205">
        <v>1060</v>
      </c>
      <c r="O2205" s="1">
        <v>41444</v>
      </c>
      <c r="P2205" s="1">
        <v>41446</v>
      </c>
      <c r="Q2205">
        <v>2</v>
      </c>
      <c r="R2205">
        <v>113.98</v>
      </c>
      <c r="S2205">
        <v>0.02</v>
      </c>
      <c r="T2205">
        <v>0.69</v>
      </c>
      <c r="U2205">
        <v>30</v>
      </c>
      <c r="V2205">
        <v>240.64</v>
      </c>
      <c r="W2205">
        <v>-145.01600000000002</v>
      </c>
    </row>
    <row r="2206" spans="1:23" x14ac:dyDescent="0.25">
      <c r="A2206">
        <v>19821</v>
      </c>
      <c r="B2206">
        <v>89368</v>
      </c>
      <c r="C2206">
        <v>848</v>
      </c>
      <c r="D2206" t="s">
        <v>25</v>
      </c>
      <c r="E2206" t="s">
        <v>59</v>
      </c>
      <c r="F2206" t="s">
        <v>76</v>
      </c>
      <c r="G2206" t="s">
        <v>77</v>
      </c>
      <c r="H2206" t="s">
        <v>1512</v>
      </c>
      <c r="I2206" t="s">
        <v>30</v>
      </c>
      <c r="J2206" t="s">
        <v>57</v>
      </c>
      <c r="K2206" t="s">
        <v>73</v>
      </c>
      <c r="L2206" t="s">
        <v>79</v>
      </c>
      <c r="M2206" t="s">
        <v>698</v>
      </c>
      <c r="N2206">
        <v>3839</v>
      </c>
      <c r="O2206" s="1">
        <v>41257</v>
      </c>
      <c r="P2206" s="1">
        <v>41260</v>
      </c>
      <c r="Q2206">
        <v>17</v>
      </c>
      <c r="R2206">
        <v>114.98</v>
      </c>
      <c r="S2206">
        <v>0.1</v>
      </c>
      <c r="T2206">
        <v>0.76</v>
      </c>
      <c r="U2206">
        <v>58.72</v>
      </c>
      <c r="V2206">
        <v>1788.56</v>
      </c>
      <c r="W2206">
        <v>-810.20500000000004</v>
      </c>
    </row>
    <row r="2207" spans="1:23" x14ac:dyDescent="0.25">
      <c r="A2207">
        <v>19383</v>
      </c>
      <c r="B2207">
        <v>88569</v>
      </c>
      <c r="C2207">
        <v>850</v>
      </c>
      <c r="D2207" t="s">
        <v>25</v>
      </c>
      <c r="E2207" t="s">
        <v>26</v>
      </c>
      <c r="F2207" t="s">
        <v>35</v>
      </c>
      <c r="G2207" t="s">
        <v>36</v>
      </c>
      <c r="H2207" t="s">
        <v>433</v>
      </c>
      <c r="I2207" t="s">
        <v>30</v>
      </c>
      <c r="J2207" t="s">
        <v>31</v>
      </c>
      <c r="K2207" t="s">
        <v>40</v>
      </c>
      <c r="L2207" t="s">
        <v>62</v>
      </c>
      <c r="M2207" t="s">
        <v>1507</v>
      </c>
      <c r="N2207">
        <v>93117</v>
      </c>
      <c r="O2207" s="1">
        <v>40428</v>
      </c>
      <c r="P2207" s="1">
        <v>40429</v>
      </c>
      <c r="Q2207">
        <v>7</v>
      </c>
      <c r="R2207">
        <v>6.08</v>
      </c>
      <c r="S2207">
        <v>7.0000000000000007E-2</v>
      </c>
      <c r="T2207">
        <v>0.51</v>
      </c>
      <c r="U2207">
        <v>0.91</v>
      </c>
      <c r="V2207">
        <v>41.96</v>
      </c>
      <c r="W2207">
        <v>19.57</v>
      </c>
    </row>
    <row r="2208" spans="1:23" x14ac:dyDescent="0.25">
      <c r="A2208">
        <v>18624</v>
      </c>
      <c r="B2208">
        <v>88573</v>
      </c>
      <c r="C2208">
        <v>850</v>
      </c>
      <c r="D2208" t="s">
        <v>94</v>
      </c>
      <c r="E2208" t="s">
        <v>26</v>
      </c>
      <c r="F2208" t="s">
        <v>35</v>
      </c>
      <c r="G2208" t="s">
        <v>46</v>
      </c>
      <c r="H2208" t="s">
        <v>620</v>
      </c>
      <c r="I2208" t="s">
        <v>69</v>
      </c>
      <c r="J2208" t="s">
        <v>31</v>
      </c>
      <c r="K2208" t="s">
        <v>40</v>
      </c>
      <c r="L2208" t="s">
        <v>62</v>
      </c>
      <c r="M2208" t="s">
        <v>1507</v>
      </c>
      <c r="N2208">
        <v>93117</v>
      </c>
      <c r="O2208" s="1">
        <v>41106</v>
      </c>
      <c r="P2208" s="1">
        <v>41108</v>
      </c>
      <c r="Q2208">
        <v>9</v>
      </c>
      <c r="R2208">
        <v>40.97</v>
      </c>
      <c r="S2208">
        <v>0.04</v>
      </c>
      <c r="T2208">
        <v>0.59</v>
      </c>
      <c r="U2208">
        <v>8.99</v>
      </c>
      <c r="V2208">
        <v>374.57</v>
      </c>
      <c r="W2208">
        <v>154.85</v>
      </c>
    </row>
    <row r="2209" spans="1:23" x14ac:dyDescent="0.25">
      <c r="A2209">
        <v>20604</v>
      </c>
      <c r="B2209">
        <v>88568</v>
      </c>
      <c r="C2209">
        <v>851</v>
      </c>
      <c r="D2209" t="s">
        <v>25</v>
      </c>
      <c r="E2209" t="s">
        <v>59</v>
      </c>
      <c r="F2209" t="s">
        <v>88</v>
      </c>
      <c r="G2209" t="s">
        <v>131</v>
      </c>
      <c r="H2209" t="s">
        <v>1513</v>
      </c>
      <c r="I2209" t="s">
        <v>56</v>
      </c>
      <c r="J2209" t="s">
        <v>31</v>
      </c>
      <c r="K2209" t="s">
        <v>40</v>
      </c>
      <c r="L2209" t="s">
        <v>62</v>
      </c>
      <c r="M2209" t="s">
        <v>1505</v>
      </c>
      <c r="N2209">
        <v>91745</v>
      </c>
      <c r="O2209" s="1">
        <v>40234</v>
      </c>
      <c r="P2209" s="1">
        <v>40236</v>
      </c>
      <c r="Q2209">
        <v>6</v>
      </c>
      <c r="R2209">
        <v>50.98</v>
      </c>
      <c r="S2209">
        <v>0.1</v>
      </c>
      <c r="T2209">
        <v>0.55000000000000004</v>
      </c>
      <c r="U2209">
        <v>22.24</v>
      </c>
      <c r="V2209">
        <v>300.63</v>
      </c>
      <c r="W2209">
        <v>98.12</v>
      </c>
    </row>
    <row r="2210" spans="1:23" x14ac:dyDescent="0.25">
      <c r="A2210">
        <v>19384</v>
      </c>
      <c r="B2210">
        <v>88569</v>
      </c>
      <c r="C2210">
        <v>851</v>
      </c>
      <c r="D2210" t="s">
        <v>25</v>
      </c>
      <c r="E2210" t="s">
        <v>26</v>
      </c>
      <c r="F2210" t="s">
        <v>65</v>
      </c>
      <c r="G2210" t="s">
        <v>127</v>
      </c>
      <c r="H2210" t="s">
        <v>1514</v>
      </c>
      <c r="I2210" t="s">
        <v>30</v>
      </c>
      <c r="J2210" t="s">
        <v>31</v>
      </c>
      <c r="K2210" t="s">
        <v>40</v>
      </c>
      <c r="L2210" t="s">
        <v>62</v>
      </c>
      <c r="M2210" t="s">
        <v>1505</v>
      </c>
      <c r="N2210">
        <v>91745</v>
      </c>
      <c r="O2210" s="1">
        <v>40428</v>
      </c>
      <c r="P2210" s="1">
        <v>40430</v>
      </c>
      <c r="Q2210">
        <v>13</v>
      </c>
      <c r="R2210">
        <v>19.899999999999999</v>
      </c>
      <c r="S2210">
        <v>0.08</v>
      </c>
      <c r="T2210">
        <v>0.4</v>
      </c>
      <c r="U2210">
        <v>5.29</v>
      </c>
      <c r="V2210">
        <v>240.46</v>
      </c>
      <c r="W2210">
        <v>107.11</v>
      </c>
    </row>
    <row r="2211" spans="1:23" x14ac:dyDescent="0.25">
      <c r="A2211">
        <v>19385</v>
      </c>
      <c r="B2211">
        <v>88569</v>
      </c>
      <c r="C2211">
        <v>851</v>
      </c>
      <c r="D2211" t="s">
        <v>25</v>
      </c>
      <c r="E2211" t="s">
        <v>26</v>
      </c>
      <c r="F2211" t="s">
        <v>114</v>
      </c>
      <c r="G2211" t="s">
        <v>28</v>
      </c>
      <c r="H2211" t="s">
        <v>995</v>
      </c>
      <c r="I2211" t="s">
        <v>30</v>
      </c>
      <c r="J2211" t="s">
        <v>31</v>
      </c>
      <c r="K2211" t="s">
        <v>40</v>
      </c>
      <c r="L2211" t="s">
        <v>62</v>
      </c>
      <c r="M2211" t="s">
        <v>1505</v>
      </c>
      <c r="N2211">
        <v>91745</v>
      </c>
      <c r="O2211" s="1">
        <v>40428</v>
      </c>
      <c r="P2211" s="1">
        <v>40430</v>
      </c>
      <c r="Q2211">
        <v>21</v>
      </c>
      <c r="R2211">
        <v>3.36</v>
      </c>
      <c r="S2211">
        <v>0.02</v>
      </c>
      <c r="T2211">
        <v>0.4</v>
      </c>
      <c r="U2211">
        <v>6.27</v>
      </c>
      <c r="V2211">
        <v>74.08</v>
      </c>
      <c r="W2211">
        <v>-216.154</v>
      </c>
    </row>
    <row r="2212" spans="1:23" x14ac:dyDescent="0.25">
      <c r="A2212">
        <v>21353</v>
      </c>
      <c r="B2212">
        <v>88571</v>
      </c>
      <c r="C2212">
        <v>851</v>
      </c>
      <c r="D2212" t="s">
        <v>25</v>
      </c>
      <c r="E2212" t="s">
        <v>26</v>
      </c>
      <c r="F2212" t="s">
        <v>100</v>
      </c>
      <c r="G2212" t="s">
        <v>36</v>
      </c>
      <c r="H2212" t="s">
        <v>882</v>
      </c>
      <c r="I2212" t="s">
        <v>69</v>
      </c>
      <c r="J2212" t="s">
        <v>31</v>
      </c>
      <c r="K2212" t="s">
        <v>40</v>
      </c>
      <c r="L2212" t="s">
        <v>62</v>
      </c>
      <c r="M2212" t="s">
        <v>1505</v>
      </c>
      <c r="N2212">
        <v>91745</v>
      </c>
      <c r="O2212" s="1">
        <v>40482</v>
      </c>
      <c r="P2212" s="1">
        <v>40482</v>
      </c>
      <c r="Q2212">
        <v>4</v>
      </c>
      <c r="R2212">
        <v>1.26</v>
      </c>
      <c r="S2212">
        <v>0.06</v>
      </c>
      <c r="T2212">
        <v>0.81</v>
      </c>
      <c r="U2212">
        <v>0.7</v>
      </c>
      <c r="V2212">
        <v>5.28</v>
      </c>
      <c r="W2212">
        <v>-6.6096000000000004</v>
      </c>
    </row>
    <row r="2213" spans="1:23" x14ac:dyDescent="0.25">
      <c r="A2213">
        <v>19514</v>
      </c>
      <c r="B2213">
        <v>88575</v>
      </c>
      <c r="C2213">
        <v>851</v>
      </c>
      <c r="D2213" t="s">
        <v>25</v>
      </c>
      <c r="E2213" t="s">
        <v>26</v>
      </c>
      <c r="F2213" t="s">
        <v>114</v>
      </c>
      <c r="G2213" t="s">
        <v>28</v>
      </c>
      <c r="H2213" t="s">
        <v>1121</v>
      </c>
      <c r="I2213" t="s">
        <v>52</v>
      </c>
      <c r="J2213" t="s">
        <v>31</v>
      </c>
      <c r="K2213" t="s">
        <v>40</v>
      </c>
      <c r="L2213" t="s">
        <v>62</v>
      </c>
      <c r="M2213" t="s">
        <v>1505</v>
      </c>
      <c r="N2213">
        <v>91745</v>
      </c>
      <c r="O2213" s="1">
        <v>41499</v>
      </c>
      <c r="P2213" s="1">
        <v>41499</v>
      </c>
      <c r="Q2213">
        <v>25</v>
      </c>
      <c r="R2213">
        <v>3.89</v>
      </c>
      <c r="S2213">
        <v>0.08</v>
      </c>
      <c r="T2213">
        <v>0.37</v>
      </c>
      <c r="U2213">
        <v>7.01</v>
      </c>
      <c r="V2213">
        <v>96.56</v>
      </c>
      <c r="W2213">
        <v>-111.835936</v>
      </c>
    </row>
    <row r="2214" spans="1:23" x14ac:dyDescent="0.25">
      <c r="A2214">
        <v>24209</v>
      </c>
      <c r="B2214">
        <v>88578</v>
      </c>
      <c r="C2214">
        <v>852</v>
      </c>
      <c r="D2214" t="s">
        <v>94</v>
      </c>
      <c r="E2214" t="s">
        <v>26</v>
      </c>
      <c r="F2214" t="s">
        <v>114</v>
      </c>
      <c r="G2214" t="s">
        <v>28</v>
      </c>
      <c r="H2214" t="s">
        <v>427</v>
      </c>
      <c r="I2214" t="s">
        <v>30</v>
      </c>
      <c r="J2214" t="s">
        <v>31</v>
      </c>
      <c r="K2214" t="s">
        <v>40</v>
      </c>
      <c r="L2214" t="s">
        <v>62</v>
      </c>
      <c r="M2214" t="s">
        <v>1515</v>
      </c>
      <c r="N2214">
        <v>92544</v>
      </c>
      <c r="O2214" s="1">
        <v>41551</v>
      </c>
      <c r="P2214" s="1">
        <v>41551</v>
      </c>
      <c r="Q2214">
        <v>9</v>
      </c>
      <c r="R2214">
        <v>7.1</v>
      </c>
      <c r="S2214">
        <v>0.06</v>
      </c>
      <c r="T2214">
        <v>0.39</v>
      </c>
      <c r="U2214">
        <v>6.05</v>
      </c>
      <c r="V2214">
        <v>63.27</v>
      </c>
      <c r="W2214">
        <v>-51.301499999999997</v>
      </c>
    </row>
    <row r="2215" spans="1:23" x14ac:dyDescent="0.25">
      <c r="A2215">
        <v>24210</v>
      </c>
      <c r="B2215">
        <v>88578</v>
      </c>
      <c r="C2215">
        <v>852</v>
      </c>
      <c r="D2215" t="s">
        <v>94</v>
      </c>
      <c r="E2215" t="s">
        <v>59</v>
      </c>
      <c r="F2215" t="s">
        <v>88</v>
      </c>
      <c r="G2215" t="s">
        <v>28</v>
      </c>
      <c r="H2215" t="s">
        <v>970</v>
      </c>
      <c r="I2215" t="s">
        <v>30</v>
      </c>
      <c r="J2215" t="s">
        <v>31</v>
      </c>
      <c r="K2215" t="s">
        <v>40</v>
      </c>
      <c r="L2215" t="s">
        <v>62</v>
      </c>
      <c r="M2215" t="s">
        <v>1515</v>
      </c>
      <c r="N2215">
        <v>92544</v>
      </c>
      <c r="O2215" s="1">
        <v>41551</v>
      </c>
      <c r="P2215" s="1">
        <v>41552</v>
      </c>
      <c r="Q2215">
        <v>10</v>
      </c>
      <c r="R2215">
        <v>17.78</v>
      </c>
      <c r="S2215">
        <v>0.05</v>
      </c>
      <c r="T2215">
        <v>0.54</v>
      </c>
      <c r="U2215">
        <v>5.03</v>
      </c>
      <c r="V2215">
        <v>174.94</v>
      </c>
      <c r="W2215">
        <v>89.95</v>
      </c>
    </row>
    <row r="2216" spans="1:23" x14ac:dyDescent="0.25">
      <c r="A2216">
        <v>26093</v>
      </c>
      <c r="B2216">
        <v>88570</v>
      </c>
      <c r="C2216">
        <v>853</v>
      </c>
      <c r="D2216" t="s">
        <v>94</v>
      </c>
      <c r="E2216" t="s">
        <v>26</v>
      </c>
      <c r="F2216" t="s">
        <v>114</v>
      </c>
      <c r="G2216" t="s">
        <v>28</v>
      </c>
      <c r="H2216" t="s">
        <v>180</v>
      </c>
      <c r="I2216" t="s">
        <v>38</v>
      </c>
      <c r="J2216" t="s">
        <v>31</v>
      </c>
      <c r="K2216" t="s">
        <v>40</v>
      </c>
      <c r="L2216" t="s">
        <v>62</v>
      </c>
      <c r="M2216" t="s">
        <v>1516</v>
      </c>
      <c r="N2216">
        <v>92345</v>
      </c>
      <c r="O2216" s="1">
        <v>40437</v>
      </c>
      <c r="P2216" s="1">
        <v>40439</v>
      </c>
      <c r="Q2216">
        <v>12</v>
      </c>
      <c r="R2216">
        <v>4.24</v>
      </c>
      <c r="S2216">
        <v>0.05</v>
      </c>
      <c r="T2216">
        <v>0.35</v>
      </c>
      <c r="U2216">
        <v>5.41</v>
      </c>
      <c r="V2216">
        <v>50.83</v>
      </c>
      <c r="W2216">
        <v>-89.216999999999999</v>
      </c>
    </row>
    <row r="2217" spans="1:23" x14ac:dyDescent="0.25">
      <c r="A2217">
        <v>24684</v>
      </c>
      <c r="B2217">
        <v>88572</v>
      </c>
      <c r="C2217">
        <v>853</v>
      </c>
      <c r="D2217" t="s">
        <v>25</v>
      </c>
      <c r="E2217" t="s">
        <v>59</v>
      </c>
      <c r="F2217" t="s">
        <v>81</v>
      </c>
      <c r="G2217" t="s">
        <v>77</v>
      </c>
      <c r="H2217" t="s">
        <v>329</v>
      </c>
      <c r="I2217" t="s">
        <v>52</v>
      </c>
      <c r="J2217" t="s">
        <v>57</v>
      </c>
      <c r="K2217" t="s">
        <v>40</v>
      </c>
      <c r="L2217" t="s">
        <v>62</v>
      </c>
      <c r="M2217" t="s">
        <v>1516</v>
      </c>
      <c r="N2217">
        <v>92345</v>
      </c>
      <c r="O2217" s="1">
        <v>41051</v>
      </c>
      <c r="P2217" s="1">
        <v>41052</v>
      </c>
      <c r="Q2217">
        <v>19</v>
      </c>
      <c r="R2217">
        <v>550.98</v>
      </c>
      <c r="S2217">
        <v>0.08</v>
      </c>
      <c r="T2217">
        <v>0.71</v>
      </c>
      <c r="U2217">
        <v>45.7</v>
      </c>
      <c r="V2217">
        <v>8027.28</v>
      </c>
      <c r="W2217">
        <v>3918.54</v>
      </c>
    </row>
    <row r="2218" spans="1:23" x14ac:dyDescent="0.25">
      <c r="A2218">
        <v>25505</v>
      </c>
      <c r="B2218">
        <v>88574</v>
      </c>
      <c r="C2218">
        <v>853</v>
      </c>
      <c r="D2218" t="s">
        <v>94</v>
      </c>
      <c r="E2218" t="s">
        <v>26</v>
      </c>
      <c r="F2218" t="s">
        <v>114</v>
      </c>
      <c r="G2218" t="s">
        <v>28</v>
      </c>
      <c r="H2218" t="s">
        <v>1517</v>
      </c>
      <c r="I2218" t="s">
        <v>30</v>
      </c>
      <c r="J2218" t="s">
        <v>31</v>
      </c>
      <c r="K2218" t="s">
        <v>40</v>
      </c>
      <c r="L2218" t="s">
        <v>62</v>
      </c>
      <c r="M2218" t="s">
        <v>1516</v>
      </c>
      <c r="N2218">
        <v>92345</v>
      </c>
      <c r="O2218" s="1">
        <v>41348</v>
      </c>
      <c r="P2218" s="1">
        <v>41350</v>
      </c>
      <c r="Q2218">
        <v>5</v>
      </c>
      <c r="R2218">
        <v>10.91</v>
      </c>
      <c r="S2218">
        <v>0.05</v>
      </c>
      <c r="T2218">
        <v>0.38</v>
      </c>
      <c r="U2218">
        <v>2.99</v>
      </c>
      <c r="V2218">
        <v>56.68</v>
      </c>
      <c r="W2218">
        <v>39.109199999999994</v>
      </c>
    </row>
    <row r="2219" spans="1:23" x14ac:dyDescent="0.25">
      <c r="A2219">
        <v>26094</v>
      </c>
      <c r="B2219">
        <v>88577</v>
      </c>
      <c r="C2219">
        <v>853</v>
      </c>
      <c r="D2219" t="s">
        <v>94</v>
      </c>
      <c r="E2219" t="s">
        <v>26</v>
      </c>
      <c r="F2219" t="s">
        <v>85</v>
      </c>
      <c r="G2219" t="s">
        <v>28</v>
      </c>
      <c r="H2219" t="s">
        <v>1176</v>
      </c>
      <c r="I2219" t="s">
        <v>38</v>
      </c>
      <c r="J2219" t="s">
        <v>31</v>
      </c>
      <c r="K2219" t="s">
        <v>40</v>
      </c>
      <c r="L2219" t="s">
        <v>62</v>
      </c>
      <c r="M2219" t="s">
        <v>1516</v>
      </c>
      <c r="N2219">
        <v>92345</v>
      </c>
      <c r="O2219" s="1">
        <v>41533</v>
      </c>
      <c r="P2219" s="1">
        <v>41535</v>
      </c>
      <c r="Q2219">
        <v>14</v>
      </c>
      <c r="R2219">
        <v>16.98</v>
      </c>
      <c r="S2219">
        <v>0.1</v>
      </c>
      <c r="T2219">
        <v>0.35</v>
      </c>
      <c r="U2219">
        <v>12.39</v>
      </c>
      <c r="V2219">
        <v>235.35</v>
      </c>
      <c r="W2219">
        <v>-69.055199999999999</v>
      </c>
    </row>
    <row r="2220" spans="1:23" x14ac:dyDescent="0.25">
      <c r="A2220">
        <v>21351</v>
      </c>
      <c r="B2220">
        <v>88571</v>
      </c>
      <c r="C2220">
        <v>854</v>
      </c>
      <c r="D2220" t="s">
        <v>25</v>
      </c>
      <c r="E2220" t="s">
        <v>26</v>
      </c>
      <c r="F2220" t="s">
        <v>35</v>
      </c>
      <c r="G2220" t="s">
        <v>36</v>
      </c>
      <c r="H2220" t="s">
        <v>107</v>
      </c>
      <c r="I2220" t="s">
        <v>69</v>
      </c>
      <c r="J2220" t="s">
        <v>31</v>
      </c>
      <c r="K2220" t="s">
        <v>73</v>
      </c>
      <c r="L2220" t="s">
        <v>374</v>
      </c>
      <c r="M2220" t="s">
        <v>1518</v>
      </c>
      <c r="N2220">
        <v>6405</v>
      </c>
      <c r="O2220" s="1">
        <v>40482</v>
      </c>
      <c r="P2220" s="1">
        <v>40484</v>
      </c>
      <c r="Q2220">
        <v>22</v>
      </c>
      <c r="R2220">
        <v>1.76</v>
      </c>
      <c r="S2220">
        <v>0.06</v>
      </c>
      <c r="T2220">
        <v>0.56000000000000005</v>
      </c>
      <c r="U2220">
        <v>0.7</v>
      </c>
      <c r="V2220">
        <v>39.26</v>
      </c>
      <c r="W2220">
        <v>1.2236</v>
      </c>
    </row>
    <row r="2221" spans="1:23" x14ac:dyDescent="0.25">
      <c r="A2221">
        <v>21352</v>
      </c>
      <c r="B2221">
        <v>88571</v>
      </c>
      <c r="C2221">
        <v>855</v>
      </c>
      <c r="D2221" t="s">
        <v>25</v>
      </c>
      <c r="E2221" t="s">
        <v>26</v>
      </c>
      <c r="F2221" t="s">
        <v>130</v>
      </c>
      <c r="G2221" t="s">
        <v>28</v>
      </c>
      <c r="H2221" t="s">
        <v>1519</v>
      </c>
      <c r="I2221" t="s">
        <v>69</v>
      </c>
      <c r="J2221" t="s">
        <v>31</v>
      </c>
      <c r="K2221" t="s">
        <v>73</v>
      </c>
      <c r="L2221" t="s">
        <v>374</v>
      </c>
      <c r="M2221" t="s">
        <v>1520</v>
      </c>
      <c r="N2221">
        <v>6810</v>
      </c>
      <c r="O2221" s="1">
        <v>40482</v>
      </c>
      <c r="P2221" s="1">
        <v>40483</v>
      </c>
      <c r="Q2221">
        <v>23</v>
      </c>
      <c r="R2221">
        <v>24.98</v>
      </c>
      <c r="S2221">
        <v>0.02</v>
      </c>
      <c r="T2221">
        <v>0.66</v>
      </c>
      <c r="U2221">
        <v>8.7899999999999991</v>
      </c>
      <c r="V2221">
        <v>606.51</v>
      </c>
      <c r="W2221">
        <v>4.3148</v>
      </c>
    </row>
    <row r="2222" spans="1:23" x14ac:dyDescent="0.25">
      <c r="A2222">
        <v>24211</v>
      </c>
      <c r="B2222">
        <v>88578</v>
      </c>
      <c r="C2222">
        <v>856</v>
      </c>
      <c r="D2222" t="s">
        <v>94</v>
      </c>
      <c r="E2222" t="s">
        <v>26</v>
      </c>
      <c r="F2222" t="s">
        <v>85</v>
      </c>
      <c r="G2222" t="s">
        <v>28</v>
      </c>
      <c r="H2222" t="s">
        <v>1264</v>
      </c>
      <c r="I2222" t="s">
        <v>30</v>
      </c>
      <c r="J2222" t="s">
        <v>31</v>
      </c>
      <c r="K2222" t="s">
        <v>73</v>
      </c>
      <c r="L2222" t="s">
        <v>374</v>
      </c>
      <c r="M2222" t="s">
        <v>1521</v>
      </c>
      <c r="N2222">
        <v>6492</v>
      </c>
      <c r="O2222" s="1">
        <v>41551</v>
      </c>
      <c r="P2222" s="1">
        <v>41551</v>
      </c>
      <c r="Q2222">
        <v>8</v>
      </c>
      <c r="R2222">
        <v>30.98</v>
      </c>
      <c r="S2222">
        <v>0</v>
      </c>
      <c r="T2222">
        <v>0.36</v>
      </c>
      <c r="U2222">
        <v>19.510000000000002</v>
      </c>
      <c r="V2222">
        <v>268.16000000000003</v>
      </c>
      <c r="W2222">
        <v>-19.100000000000001</v>
      </c>
    </row>
    <row r="2223" spans="1:23" x14ac:dyDescent="0.25">
      <c r="A2223">
        <v>23540</v>
      </c>
      <c r="B2223">
        <v>88576</v>
      </c>
      <c r="C2223">
        <v>857</v>
      </c>
      <c r="D2223" t="s">
        <v>94</v>
      </c>
      <c r="E2223" t="s">
        <v>26</v>
      </c>
      <c r="F2223" t="s">
        <v>85</v>
      </c>
      <c r="G2223" t="s">
        <v>28</v>
      </c>
      <c r="H2223" t="s">
        <v>86</v>
      </c>
      <c r="I2223" t="s">
        <v>38</v>
      </c>
      <c r="J2223" t="s">
        <v>31</v>
      </c>
      <c r="K2223" t="s">
        <v>73</v>
      </c>
      <c r="L2223" t="s">
        <v>292</v>
      </c>
      <c r="M2223" t="s">
        <v>1026</v>
      </c>
      <c r="N2223">
        <v>4330</v>
      </c>
      <c r="O2223" s="1">
        <v>41513</v>
      </c>
      <c r="P2223" s="1">
        <v>41514</v>
      </c>
      <c r="Q2223">
        <v>2</v>
      </c>
      <c r="R2223">
        <v>15.57</v>
      </c>
      <c r="S2223">
        <v>0.02</v>
      </c>
      <c r="T2223">
        <v>0.38</v>
      </c>
      <c r="U2223">
        <v>1.39</v>
      </c>
      <c r="V2223">
        <v>32.049999999999997</v>
      </c>
      <c r="W2223">
        <v>5.8627199999999995</v>
      </c>
    </row>
    <row r="2224" spans="1:23" x14ac:dyDescent="0.25">
      <c r="A2224">
        <v>24208</v>
      </c>
      <c r="B2224">
        <v>88578</v>
      </c>
      <c r="C2224">
        <v>857</v>
      </c>
      <c r="D2224" t="s">
        <v>94</v>
      </c>
      <c r="E2224" t="s">
        <v>26</v>
      </c>
      <c r="F2224" t="s">
        <v>43</v>
      </c>
      <c r="G2224" t="s">
        <v>28</v>
      </c>
      <c r="H2224" t="s">
        <v>1464</v>
      </c>
      <c r="I2224" t="s">
        <v>30</v>
      </c>
      <c r="J2224" t="s">
        <v>31</v>
      </c>
      <c r="K2224" t="s">
        <v>73</v>
      </c>
      <c r="L2224" t="s">
        <v>292</v>
      </c>
      <c r="M2224" t="s">
        <v>1026</v>
      </c>
      <c r="N2224">
        <v>4330</v>
      </c>
      <c r="O2224" s="1">
        <v>41551</v>
      </c>
      <c r="P2224" s="1">
        <v>41551</v>
      </c>
      <c r="Q2224">
        <v>9</v>
      </c>
      <c r="R2224">
        <v>4.28</v>
      </c>
      <c r="S2224">
        <v>0.05</v>
      </c>
      <c r="T2224">
        <v>0.4</v>
      </c>
      <c r="U2224">
        <v>6.72</v>
      </c>
      <c r="V2224">
        <v>42.52</v>
      </c>
      <c r="W2224">
        <v>-75.31</v>
      </c>
    </row>
    <row r="2225" spans="1:23" x14ac:dyDescent="0.25">
      <c r="A2225">
        <v>21354</v>
      </c>
      <c r="B2225">
        <v>88571</v>
      </c>
      <c r="C2225">
        <v>858</v>
      </c>
      <c r="D2225" t="s">
        <v>25</v>
      </c>
      <c r="E2225" t="s">
        <v>48</v>
      </c>
      <c r="F2225" t="s">
        <v>49</v>
      </c>
      <c r="G2225" t="s">
        <v>36</v>
      </c>
      <c r="H2225" t="s">
        <v>736</v>
      </c>
      <c r="I2225" t="s">
        <v>69</v>
      </c>
      <c r="J2225" t="s">
        <v>39</v>
      </c>
      <c r="K2225" t="s">
        <v>73</v>
      </c>
      <c r="L2225" t="s">
        <v>292</v>
      </c>
      <c r="M2225" t="s">
        <v>565</v>
      </c>
      <c r="N2225">
        <v>4240</v>
      </c>
      <c r="O2225" s="1">
        <v>40482</v>
      </c>
      <c r="P2225" s="1">
        <v>40484</v>
      </c>
      <c r="Q2225">
        <v>2</v>
      </c>
      <c r="R2225">
        <v>35.99</v>
      </c>
      <c r="S2225">
        <v>0.05</v>
      </c>
      <c r="T2225">
        <v>0.38</v>
      </c>
      <c r="U2225">
        <v>5.99</v>
      </c>
      <c r="V2225">
        <v>64.89</v>
      </c>
      <c r="W2225">
        <v>-125.83296</v>
      </c>
    </row>
    <row r="2226" spans="1:23" x14ac:dyDescent="0.25">
      <c r="A2226">
        <v>23541</v>
      </c>
      <c r="B2226">
        <v>88576</v>
      </c>
      <c r="C2226">
        <v>859</v>
      </c>
      <c r="D2226" t="s">
        <v>94</v>
      </c>
      <c r="E2226" t="s">
        <v>26</v>
      </c>
      <c r="F2226" t="s">
        <v>27</v>
      </c>
      <c r="G2226" t="s">
        <v>28</v>
      </c>
      <c r="H2226" t="s">
        <v>562</v>
      </c>
      <c r="I2226" t="s">
        <v>38</v>
      </c>
      <c r="J2226" t="s">
        <v>31</v>
      </c>
      <c r="K2226" t="s">
        <v>73</v>
      </c>
      <c r="L2226" t="s">
        <v>79</v>
      </c>
      <c r="M2226" t="s">
        <v>845</v>
      </c>
      <c r="N2226">
        <v>3045</v>
      </c>
      <c r="O2226" s="1">
        <v>41513</v>
      </c>
      <c r="P2226" s="1">
        <v>41515</v>
      </c>
      <c r="Q2226">
        <v>7</v>
      </c>
      <c r="R2226">
        <v>2.61</v>
      </c>
      <c r="S2226">
        <v>0.09</v>
      </c>
      <c r="T2226">
        <v>0.39</v>
      </c>
      <c r="U2226">
        <v>0.5</v>
      </c>
      <c r="V2226">
        <v>18.21</v>
      </c>
      <c r="W2226">
        <v>12.5649</v>
      </c>
    </row>
    <row r="2227" spans="1:23" x14ac:dyDescent="0.25">
      <c r="A2227">
        <v>23542</v>
      </c>
      <c r="B2227">
        <v>88576</v>
      </c>
      <c r="C2227">
        <v>860</v>
      </c>
      <c r="D2227" t="s">
        <v>94</v>
      </c>
      <c r="E2227" t="s">
        <v>26</v>
      </c>
      <c r="F2227" t="s">
        <v>65</v>
      </c>
      <c r="G2227" t="s">
        <v>131</v>
      </c>
      <c r="H2227" t="s">
        <v>364</v>
      </c>
      <c r="I2227" t="s">
        <v>38</v>
      </c>
      <c r="J2227" t="s">
        <v>31</v>
      </c>
      <c r="K2227" t="s">
        <v>73</v>
      </c>
      <c r="L2227" t="s">
        <v>289</v>
      </c>
      <c r="M2227" t="s">
        <v>482</v>
      </c>
      <c r="N2227">
        <v>5403</v>
      </c>
      <c r="O2227" s="1">
        <v>41513</v>
      </c>
      <c r="P2227" s="1">
        <v>41515</v>
      </c>
      <c r="Q2227">
        <v>8</v>
      </c>
      <c r="R2227">
        <v>60.98</v>
      </c>
      <c r="S2227">
        <v>0.09</v>
      </c>
      <c r="T2227">
        <v>0.59</v>
      </c>
      <c r="U2227">
        <v>49</v>
      </c>
      <c r="V2227">
        <v>490.63</v>
      </c>
      <c r="W2227">
        <v>-212.14840000000004</v>
      </c>
    </row>
    <row r="2228" spans="1:23" x14ac:dyDescent="0.25">
      <c r="A2228">
        <v>21933</v>
      </c>
      <c r="B2228">
        <v>90453</v>
      </c>
      <c r="C2228">
        <v>862</v>
      </c>
      <c r="D2228" t="s">
        <v>25</v>
      </c>
      <c r="E2228" t="s">
        <v>59</v>
      </c>
      <c r="F2228" t="s">
        <v>60</v>
      </c>
      <c r="G2228" t="s">
        <v>54</v>
      </c>
      <c r="H2228" t="s">
        <v>474</v>
      </c>
      <c r="I2228" t="s">
        <v>38</v>
      </c>
      <c r="J2228" t="s">
        <v>57</v>
      </c>
      <c r="K2228" t="s">
        <v>32</v>
      </c>
      <c r="L2228" t="s">
        <v>205</v>
      </c>
      <c r="M2228" t="s">
        <v>1495</v>
      </c>
      <c r="N2228">
        <v>75503</v>
      </c>
      <c r="O2228" s="1">
        <v>40800</v>
      </c>
      <c r="P2228" s="1">
        <v>40802</v>
      </c>
      <c r="Q2228">
        <v>7</v>
      </c>
      <c r="R2228">
        <v>180.98</v>
      </c>
      <c r="S2228">
        <v>7.0000000000000007E-2</v>
      </c>
      <c r="T2228">
        <v>0.59</v>
      </c>
      <c r="U2228">
        <v>26.2</v>
      </c>
      <c r="V2228">
        <v>1236.77</v>
      </c>
      <c r="W2228">
        <v>337.29</v>
      </c>
    </row>
    <row r="2229" spans="1:23" x14ac:dyDescent="0.25">
      <c r="A2229">
        <v>21934</v>
      </c>
      <c r="B2229">
        <v>90453</v>
      </c>
      <c r="C2229">
        <v>862</v>
      </c>
      <c r="D2229" t="s">
        <v>25</v>
      </c>
      <c r="E2229" t="s">
        <v>59</v>
      </c>
      <c r="F2229" t="s">
        <v>60</v>
      </c>
      <c r="G2229" t="s">
        <v>54</v>
      </c>
      <c r="H2229" t="s">
        <v>948</v>
      </c>
      <c r="I2229" t="s">
        <v>38</v>
      </c>
      <c r="J2229" t="s">
        <v>57</v>
      </c>
      <c r="K2229" t="s">
        <v>32</v>
      </c>
      <c r="L2229" t="s">
        <v>205</v>
      </c>
      <c r="M2229" t="s">
        <v>1495</v>
      </c>
      <c r="N2229">
        <v>75503</v>
      </c>
      <c r="O2229" s="1">
        <v>40800</v>
      </c>
      <c r="P2229" s="1">
        <v>40802</v>
      </c>
      <c r="Q2229">
        <v>17</v>
      </c>
      <c r="R2229">
        <v>216.6</v>
      </c>
      <c r="S2229">
        <v>0.04</v>
      </c>
      <c r="T2229">
        <v>0.59</v>
      </c>
      <c r="U2229">
        <v>64.2</v>
      </c>
      <c r="V2229">
        <v>3599.76</v>
      </c>
      <c r="W2229">
        <v>297.79000000000002</v>
      </c>
    </row>
    <row r="2230" spans="1:23" x14ac:dyDescent="0.25">
      <c r="A2230">
        <v>19709</v>
      </c>
      <c r="B2230">
        <v>90454</v>
      </c>
      <c r="C2230">
        <v>862</v>
      </c>
      <c r="D2230" t="s">
        <v>25</v>
      </c>
      <c r="E2230" t="s">
        <v>26</v>
      </c>
      <c r="F2230" t="s">
        <v>65</v>
      </c>
      <c r="G2230" t="s">
        <v>28</v>
      </c>
      <c r="H2230" t="s">
        <v>204</v>
      </c>
      <c r="I2230" t="s">
        <v>38</v>
      </c>
      <c r="J2230" t="s">
        <v>31</v>
      </c>
      <c r="K2230" t="s">
        <v>32</v>
      </c>
      <c r="L2230" t="s">
        <v>205</v>
      </c>
      <c r="M2230" t="s">
        <v>1495</v>
      </c>
      <c r="N2230">
        <v>75503</v>
      </c>
      <c r="O2230" s="1">
        <v>41096</v>
      </c>
      <c r="P2230" s="1">
        <v>41096</v>
      </c>
      <c r="Q2230">
        <v>4</v>
      </c>
      <c r="R2230">
        <v>39.479999999999997</v>
      </c>
      <c r="S2230">
        <v>0</v>
      </c>
      <c r="T2230">
        <v>0.56000000000000005</v>
      </c>
      <c r="U2230">
        <v>3.99</v>
      </c>
      <c r="V2230">
        <v>171.88</v>
      </c>
      <c r="W2230">
        <v>118.59719999999999</v>
      </c>
    </row>
    <row r="2231" spans="1:23" x14ac:dyDescent="0.25">
      <c r="A2231">
        <v>22793</v>
      </c>
      <c r="B2231">
        <v>90456</v>
      </c>
      <c r="C2231">
        <v>862</v>
      </c>
      <c r="D2231" t="s">
        <v>25</v>
      </c>
      <c r="E2231" t="s">
        <v>26</v>
      </c>
      <c r="F2231" t="s">
        <v>130</v>
      </c>
      <c r="G2231" t="s">
        <v>28</v>
      </c>
      <c r="H2231" t="s">
        <v>1522</v>
      </c>
      <c r="I2231" t="s">
        <v>30</v>
      </c>
      <c r="J2231" t="s">
        <v>31</v>
      </c>
      <c r="K2231" t="s">
        <v>32</v>
      </c>
      <c r="L2231" t="s">
        <v>205</v>
      </c>
      <c r="M2231" t="s">
        <v>1495</v>
      </c>
      <c r="N2231">
        <v>75503</v>
      </c>
      <c r="O2231" s="1">
        <v>41210</v>
      </c>
      <c r="P2231" s="1">
        <v>41211</v>
      </c>
      <c r="Q2231">
        <v>9</v>
      </c>
      <c r="R2231">
        <v>142.86000000000001</v>
      </c>
      <c r="S2231">
        <v>0.1</v>
      </c>
      <c r="T2231">
        <v>0.56000000000000005</v>
      </c>
      <c r="U2231">
        <v>19.989999999999998</v>
      </c>
      <c r="V2231">
        <v>1201.3499999999999</v>
      </c>
      <c r="W2231">
        <v>322.57040000000001</v>
      </c>
    </row>
    <row r="2232" spans="1:23" x14ac:dyDescent="0.25">
      <c r="A2232">
        <v>21935</v>
      </c>
      <c r="B2232">
        <v>90458</v>
      </c>
      <c r="C2232">
        <v>862</v>
      </c>
      <c r="D2232" t="s">
        <v>25</v>
      </c>
      <c r="E2232" t="s">
        <v>48</v>
      </c>
      <c r="F2232" t="s">
        <v>147</v>
      </c>
      <c r="G2232" t="s">
        <v>46</v>
      </c>
      <c r="H2232" t="s">
        <v>938</v>
      </c>
      <c r="I2232" t="s">
        <v>38</v>
      </c>
      <c r="J2232" t="s">
        <v>31</v>
      </c>
      <c r="K2232" t="s">
        <v>32</v>
      </c>
      <c r="L2232" t="s">
        <v>205</v>
      </c>
      <c r="M2232" t="s">
        <v>1495</v>
      </c>
      <c r="N2232">
        <v>75503</v>
      </c>
      <c r="O2232" s="1">
        <v>41531</v>
      </c>
      <c r="P2232" s="1">
        <v>41534</v>
      </c>
      <c r="Q2232">
        <v>9</v>
      </c>
      <c r="R2232">
        <v>6.6</v>
      </c>
      <c r="S2232">
        <v>0.01</v>
      </c>
      <c r="T2232">
        <v>0.66</v>
      </c>
      <c r="U2232">
        <v>4.07</v>
      </c>
      <c r="V2232">
        <v>63.78</v>
      </c>
      <c r="W2232">
        <v>-52.541199999999996</v>
      </c>
    </row>
    <row r="2233" spans="1:23" x14ac:dyDescent="0.25">
      <c r="A2233">
        <v>20326</v>
      </c>
      <c r="B2233">
        <v>90459</v>
      </c>
      <c r="C2233">
        <v>862</v>
      </c>
      <c r="D2233" t="s">
        <v>25</v>
      </c>
      <c r="E2233" t="s">
        <v>59</v>
      </c>
      <c r="F2233" t="s">
        <v>88</v>
      </c>
      <c r="G2233" t="s">
        <v>36</v>
      </c>
      <c r="H2233" t="s">
        <v>1073</v>
      </c>
      <c r="I2233" t="s">
        <v>38</v>
      </c>
      <c r="J2233" t="s">
        <v>31</v>
      </c>
      <c r="K2233" t="s">
        <v>32</v>
      </c>
      <c r="L2233" t="s">
        <v>205</v>
      </c>
      <c r="M2233" t="s">
        <v>1495</v>
      </c>
      <c r="N2233">
        <v>75503</v>
      </c>
      <c r="O2233" s="1">
        <v>41545</v>
      </c>
      <c r="P2233" s="1">
        <v>41547</v>
      </c>
      <c r="Q2233">
        <v>22</v>
      </c>
      <c r="R2233">
        <v>39.979999999999997</v>
      </c>
      <c r="S2233">
        <v>0.02</v>
      </c>
      <c r="T2233">
        <v>0.65</v>
      </c>
      <c r="U2233">
        <v>9.1999999999999993</v>
      </c>
      <c r="V2233">
        <v>909.89</v>
      </c>
      <c r="W2233">
        <v>366.30360000000002</v>
      </c>
    </row>
    <row r="2234" spans="1:23" x14ac:dyDescent="0.25">
      <c r="A2234">
        <v>25088</v>
      </c>
      <c r="B2234">
        <v>90455</v>
      </c>
      <c r="C2234">
        <v>863</v>
      </c>
      <c r="D2234" t="s">
        <v>25</v>
      </c>
      <c r="E2234" t="s">
        <v>26</v>
      </c>
      <c r="F2234" t="s">
        <v>65</v>
      </c>
      <c r="G2234" t="s">
        <v>28</v>
      </c>
      <c r="H2234" t="s">
        <v>421</v>
      </c>
      <c r="I2234" t="s">
        <v>30</v>
      </c>
      <c r="J2234" t="s">
        <v>31</v>
      </c>
      <c r="K2234" t="s">
        <v>32</v>
      </c>
      <c r="L2234" t="s">
        <v>205</v>
      </c>
      <c r="M2234" t="s">
        <v>1523</v>
      </c>
      <c r="N2234">
        <v>77590</v>
      </c>
      <c r="O2234" s="1">
        <v>41159</v>
      </c>
      <c r="P2234" s="1">
        <v>41161</v>
      </c>
      <c r="Q2234">
        <v>23</v>
      </c>
      <c r="R2234">
        <v>8.67</v>
      </c>
      <c r="S2234">
        <v>0.1</v>
      </c>
      <c r="T2234">
        <v>0.57999999999999996</v>
      </c>
      <c r="U2234">
        <v>3.5</v>
      </c>
      <c r="V2234">
        <v>186.53</v>
      </c>
      <c r="W2234">
        <v>-37.43</v>
      </c>
    </row>
    <row r="2235" spans="1:23" x14ac:dyDescent="0.25">
      <c r="A2235">
        <v>22794</v>
      </c>
      <c r="B2235">
        <v>90456</v>
      </c>
      <c r="C2235">
        <v>863</v>
      </c>
      <c r="D2235" t="s">
        <v>25</v>
      </c>
      <c r="E2235" t="s">
        <v>26</v>
      </c>
      <c r="F2235" t="s">
        <v>114</v>
      </c>
      <c r="G2235" t="s">
        <v>28</v>
      </c>
      <c r="H2235" t="s">
        <v>477</v>
      </c>
      <c r="I2235" t="s">
        <v>30</v>
      </c>
      <c r="J2235" t="s">
        <v>31</v>
      </c>
      <c r="K2235" t="s">
        <v>32</v>
      </c>
      <c r="L2235" t="s">
        <v>205</v>
      </c>
      <c r="M2235" t="s">
        <v>1523</v>
      </c>
      <c r="N2235">
        <v>77590</v>
      </c>
      <c r="O2235" s="1">
        <v>41210</v>
      </c>
      <c r="P2235" s="1">
        <v>41211</v>
      </c>
      <c r="Q2235">
        <v>10</v>
      </c>
      <c r="R2235">
        <v>1.88</v>
      </c>
      <c r="S2235">
        <v>7.0000000000000007E-2</v>
      </c>
      <c r="T2235">
        <v>0.37</v>
      </c>
      <c r="U2235">
        <v>1.49</v>
      </c>
      <c r="V2235">
        <v>19.28</v>
      </c>
      <c r="W2235">
        <v>-11.066220000000001</v>
      </c>
    </row>
    <row r="2236" spans="1:23" x14ac:dyDescent="0.25">
      <c r="A2236">
        <v>22795</v>
      </c>
      <c r="B2236">
        <v>90456</v>
      </c>
      <c r="C2236">
        <v>863</v>
      </c>
      <c r="D2236" t="s">
        <v>25</v>
      </c>
      <c r="E2236" t="s">
        <v>26</v>
      </c>
      <c r="F2236" t="s">
        <v>35</v>
      </c>
      <c r="G2236" t="s">
        <v>46</v>
      </c>
      <c r="H2236" t="s">
        <v>145</v>
      </c>
      <c r="I2236" t="s">
        <v>30</v>
      </c>
      <c r="J2236" t="s">
        <v>31</v>
      </c>
      <c r="K2236" t="s">
        <v>32</v>
      </c>
      <c r="L2236" t="s">
        <v>205</v>
      </c>
      <c r="M2236" t="s">
        <v>1523</v>
      </c>
      <c r="N2236">
        <v>77590</v>
      </c>
      <c r="O2236" s="1">
        <v>41210</v>
      </c>
      <c r="P2236" s="1">
        <v>41212</v>
      </c>
      <c r="Q2236">
        <v>17</v>
      </c>
      <c r="R2236">
        <v>21.38</v>
      </c>
      <c r="S2236">
        <v>0.02</v>
      </c>
      <c r="T2236">
        <v>0.59</v>
      </c>
      <c r="U2236">
        <v>8.99</v>
      </c>
      <c r="V2236">
        <v>371.24</v>
      </c>
      <c r="W2236">
        <v>-37.357200000000006</v>
      </c>
    </row>
    <row r="2237" spans="1:23" x14ac:dyDescent="0.25">
      <c r="A2237">
        <v>25131</v>
      </c>
      <c r="B2237">
        <v>90457</v>
      </c>
      <c r="C2237">
        <v>863</v>
      </c>
      <c r="D2237" t="s">
        <v>25</v>
      </c>
      <c r="E2237" t="s">
        <v>26</v>
      </c>
      <c r="F2237" t="s">
        <v>114</v>
      </c>
      <c r="G2237" t="s">
        <v>28</v>
      </c>
      <c r="H2237" t="s">
        <v>1135</v>
      </c>
      <c r="I2237" t="s">
        <v>69</v>
      </c>
      <c r="J2237" t="s">
        <v>31</v>
      </c>
      <c r="K2237" t="s">
        <v>32</v>
      </c>
      <c r="L2237" t="s">
        <v>205</v>
      </c>
      <c r="M2237" t="s">
        <v>1523</v>
      </c>
      <c r="N2237">
        <v>77590</v>
      </c>
      <c r="O2237" s="1">
        <v>41260</v>
      </c>
      <c r="P2237" s="1">
        <v>41260</v>
      </c>
      <c r="Q2237">
        <v>14</v>
      </c>
      <c r="R2237">
        <v>4.9800000000000004</v>
      </c>
      <c r="S2237">
        <v>7.0000000000000007E-2</v>
      </c>
      <c r="T2237">
        <v>0.37</v>
      </c>
      <c r="U2237">
        <v>4.95</v>
      </c>
      <c r="V2237">
        <v>71.3</v>
      </c>
      <c r="W2237">
        <v>-32.119500000000002</v>
      </c>
    </row>
    <row r="2238" spans="1:23" x14ac:dyDescent="0.25">
      <c r="A2238">
        <v>25132</v>
      </c>
      <c r="B2238">
        <v>90457</v>
      </c>
      <c r="C2238">
        <v>863</v>
      </c>
      <c r="D2238" t="s">
        <v>25</v>
      </c>
      <c r="E2238" t="s">
        <v>48</v>
      </c>
      <c r="F2238" t="s">
        <v>53</v>
      </c>
      <c r="G2238" t="s">
        <v>54</v>
      </c>
      <c r="H2238" t="s">
        <v>880</v>
      </c>
      <c r="I2238" t="s">
        <v>69</v>
      </c>
      <c r="J2238" t="s">
        <v>57</v>
      </c>
      <c r="K2238" t="s">
        <v>32</v>
      </c>
      <c r="L2238" t="s">
        <v>205</v>
      </c>
      <c r="M2238" t="s">
        <v>1523</v>
      </c>
      <c r="N2238">
        <v>77590</v>
      </c>
      <c r="O2238" s="1">
        <v>41260</v>
      </c>
      <c r="P2238" s="1">
        <v>41262</v>
      </c>
      <c r="Q2238">
        <v>6</v>
      </c>
      <c r="R2238">
        <v>500.98</v>
      </c>
      <c r="S2238">
        <v>0.09</v>
      </c>
      <c r="T2238">
        <v>0.38</v>
      </c>
      <c r="U2238">
        <v>28.14</v>
      </c>
      <c r="V2238">
        <v>2872.12</v>
      </c>
      <c r="W2238">
        <v>1677.2550000000001</v>
      </c>
    </row>
    <row r="2239" spans="1:23" x14ac:dyDescent="0.25">
      <c r="A2239">
        <v>25133</v>
      </c>
      <c r="B2239">
        <v>90457</v>
      </c>
      <c r="C2239">
        <v>863</v>
      </c>
      <c r="D2239" t="s">
        <v>25</v>
      </c>
      <c r="E2239" t="s">
        <v>26</v>
      </c>
      <c r="F2239" t="s">
        <v>45</v>
      </c>
      <c r="G2239" t="s">
        <v>46</v>
      </c>
      <c r="H2239" t="s">
        <v>91</v>
      </c>
      <c r="I2239" t="s">
        <v>69</v>
      </c>
      <c r="J2239" t="s">
        <v>39</v>
      </c>
      <c r="K2239" t="s">
        <v>32</v>
      </c>
      <c r="L2239" t="s">
        <v>205</v>
      </c>
      <c r="M2239" t="s">
        <v>1523</v>
      </c>
      <c r="N2239">
        <v>77590</v>
      </c>
      <c r="O2239" s="1">
        <v>41260</v>
      </c>
      <c r="P2239" s="1">
        <v>41260</v>
      </c>
      <c r="Q2239">
        <v>21</v>
      </c>
      <c r="R2239">
        <v>10.98</v>
      </c>
      <c r="S2239">
        <v>0.06</v>
      </c>
      <c r="T2239">
        <v>0.56999999999999995</v>
      </c>
      <c r="U2239">
        <v>3.37</v>
      </c>
      <c r="V2239">
        <v>226.08</v>
      </c>
      <c r="W2239">
        <v>38.685000000000002</v>
      </c>
    </row>
    <row r="2240" spans="1:23" x14ac:dyDescent="0.25">
      <c r="A2240">
        <v>21214</v>
      </c>
      <c r="B2240">
        <v>90674</v>
      </c>
      <c r="C2240">
        <v>865</v>
      </c>
      <c r="D2240" t="s">
        <v>25</v>
      </c>
      <c r="E2240" t="s">
        <v>59</v>
      </c>
      <c r="F2240" t="s">
        <v>88</v>
      </c>
      <c r="G2240" t="s">
        <v>36</v>
      </c>
      <c r="H2240" t="s">
        <v>161</v>
      </c>
      <c r="I2240" t="s">
        <v>69</v>
      </c>
      <c r="J2240" t="s">
        <v>31</v>
      </c>
      <c r="K2240" t="s">
        <v>32</v>
      </c>
      <c r="L2240" t="s">
        <v>1133</v>
      </c>
      <c r="M2240" t="s">
        <v>1367</v>
      </c>
      <c r="N2240">
        <v>46312</v>
      </c>
      <c r="O2240" s="1">
        <v>40325</v>
      </c>
      <c r="P2240" s="1">
        <v>40326</v>
      </c>
      <c r="Q2240">
        <v>18</v>
      </c>
      <c r="R2240">
        <v>14.2</v>
      </c>
      <c r="S2240">
        <v>0.03</v>
      </c>
      <c r="T2240">
        <v>0.46</v>
      </c>
      <c r="U2240">
        <v>5.3</v>
      </c>
      <c r="V2240">
        <v>267.2</v>
      </c>
      <c r="W2240">
        <v>122.21</v>
      </c>
    </row>
    <row r="2241" spans="1:23" x14ac:dyDescent="0.25">
      <c r="A2241">
        <v>19947</v>
      </c>
      <c r="B2241">
        <v>90675</v>
      </c>
      <c r="C2241">
        <v>865</v>
      </c>
      <c r="D2241" t="s">
        <v>25</v>
      </c>
      <c r="E2241" t="s">
        <v>26</v>
      </c>
      <c r="F2241" t="s">
        <v>43</v>
      </c>
      <c r="G2241" t="s">
        <v>28</v>
      </c>
      <c r="H2241" t="s">
        <v>1524</v>
      </c>
      <c r="I2241" t="s">
        <v>56</v>
      </c>
      <c r="J2241" t="s">
        <v>39</v>
      </c>
      <c r="K2241" t="s">
        <v>32</v>
      </c>
      <c r="L2241" t="s">
        <v>1133</v>
      </c>
      <c r="M2241" t="s">
        <v>1367</v>
      </c>
      <c r="N2241">
        <v>46312</v>
      </c>
      <c r="O2241" s="1">
        <v>40416</v>
      </c>
      <c r="P2241" s="1">
        <v>40423</v>
      </c>
      <c r="Q2241">
        <v>12</v>
      </c>
      <c r="R2241">
        <v>6.48</v>
      </c>
      <c r="S2241">
        <v>0.04</v>
      </c>
      <c r="T2241">
        <v>0.37</v>
      </c>
      <c r="U2241">
        <v>5.16</v>
      </c>
      <c r="V2241">
        <v>86.79</v>
      </c>
      <c r="W2241">
        <v>-11.1332</v>
      </c>
    </row>
    <row r="2242" spans="1:23" x14ac:dyDescent="0.25">
      <c r="A2242">
        <v>22962</v>
      </c>
      <c r="B2242">
        <v>90676</v>
      </c>
      <c r="C2242">
        <v>866</v>
      </c>
      <c r="D2242" t="s">
        <v>25</v>
      </c>
      <c r="E2242" t="s">
        <v>26</v>
      </c>
      <c r="F2242" t="s">
        <v>27</v>
      </c>
      <c r="G2242" t="s">
        <v>28</v>
      </c>
      <c r="H2242" t="s">
        <v>1525</v>
      </c>
      <c r="I2242" t="s">
        <v>52</v>
      </c>
      <c r="J2242" t="s">
        <v>31</v>
      </c>
      <c r="K2242" t="s">
        <v>32</v>
      </c>
      <c r="L2242" t="s">
        <v>1133</v>
      </c>
      <c r="M2242" t="s">
        <v>1526</v>
      </c>
      <c r="N2242">
        <v>46514</v>
      </c>
      <c r="O2242" s="1">
        <v>40604</v>
      </c>
      <c r="P2242" s="1">
        <v>40605</v>
      </c>
      <c r="Q2242">
        <v>3</v>
      </c>
      <c r="R2242">
        <v>2.89</v>
      </c>
      <c r="S2242">
        <v>0.02</v>
      </c>
      <c r="T2242">
        <v>0.38</v>
      </c>
      <c r="U2242">
        <v>0.49</v>
      </c>
      <c r="V2242">
        <v>8.64</v>
      </c>
      <c r="W2242">
        <v>5.9615999999999998</v>
      </c>
    </row>
    <row r="2243" spans="1:23" x14ac:dyDescent="0.25">
      <c r="A2243">
        <v>22963</v>
      </c>
      <c r="B2243">
        <v>90676</v>
      </c>
      <c r="C2243">
        <v>866</v>
      </c>
      <c r="D2243" t="s">
        <v>25</v>
      </c>
      <c r="E2243" t="s">
        <v>59</v>
      </c>
      <c r="F2243" t="s">
        <v>88</v>
      </c>
      <c r="G2243" t="s">
        <v>127</v>
      </c>
      <c r="H2243" t="s">
        <v>1029</v>
      </c>
      <c r="I2243" t="s">
        <v>52</v>
      </c>
      <c r="J2243" t="s">
        <v>31</v>
      </c>
      <c r="K2243" t="s">
        <v>32</v>
      </c>
      <c r="L2243" t="s">
        <v>1133</v>
      </c>
      <c r="M2243" t="s">
        <v>1526</v>
      </c>
      <c r="N2243">
        <v>46514</v>
      </c>
      <c r="O2243" s="1">
        <v>40604</v>
      </c>
      <c r="P2243" s="1">
        <v>40607</v>
      </c>
      <c r="Q2243">
        <v>9</v>
      </c>
      <c r="R2243">
        <v>41.32</v>
      </c>
      <c r="S2243">
        <v>0.08</v>
      </c>
      <c r="T2243">
        <v>0.76</v>
      </c>
      <c r="U2243">
        <v>8.66</v>
      </c>
      <c r="V2243">
        <v>371.73</v>
      </c>
      <c r="W2243">
        <v>126.03</v>
      </c>
    </row>
    <row r="2244" spans="1:23" x14ac:dyDescent="0.25">
      <c r="A2244">
        <v>22964</v>
      </c>
      <c r="B2244">
        <v>90676</v>
      </c>
      <c r="C2244">
        <v>866</v>
      </c>
      <c r="D2244" t="s">
        <v>25</v>
      </c>
      <c r="E2244" t="s">
        <v>26</v>
      </c>
      <c r="F2244" t="s">
        <v>43</v>
      </c>
      <c r="G2244" t="s">
        <v>36</v>
      </c>
      <c r="H2244" t="s">
        <v>177</v>
      </c>
      <c r="I2244" t="s">
        <v>52</v>
      </c>
      <c r="J2244" t="s">
        <v>31</v>
      </c>
      <c r="K2244" t="s">
        <v>32</v>
      </c>
      <c r="L2244" t="s">
        <v>1133</v>
      </c>
      <c r="M2244" t="s">
        <v>1526</v>
      </c>
      <c r="N2244">
        <v>46514</v>
      </c>
      <c r="O2244" s="1">
        <v>40604</v>
      </c>
      <c r="P2244" s="1">
        <v>40605</v>
      </c>
      <c r="Q2244">
        <v>3</v>
      </c>
      <c r="R2244">
        <v>8.9499999999999993</v>
      </c>
      <c r="S2244">
        <v>0.06</v>
      </c>
      <c r="T2244">
        <v>0.39</v>
      </c>
      <c r="U2244">
        <v>2.0099999999999998</v>
      </c>
      <c r="V2244">
        <v>27.47</v>
      </c>
      <c r="W2244">
        <v>18.954299999999996</v>
      </c>
    </row>
    <row r="2245" spans="1:23" x14ac:dyDescent="0.25">
      <c r="A2245">
        <v>24417</v>
      </c>
      <c r="B2245">
        <v>90677</v>
      </c>
      <c r="C2245">
        <v>866</v>
      </c>
      <c r="D2245" t="s">
        <v>25</v>
      </c>
      <c r="E2245" t="s">
        <v>26</v>
      </c>
      <c r="F2245" t="s">
        <v>43</v>
      </c>
      <c r="G2245" t="s">
        <v>28</v>
      </c>
      <c r="H2245" t="s">
        <v>1014</v>
      </c>
      <c r="I2245" t="s">
        <v>38</v>
      </c>
      <c r="J2245" t="s">
        <v>31</v>
      </c>
      <c r="K2245" t="s">
        <v>32</v>
      </c>
      <c r="L2245" t="s">
        <v>1133</v>
      </c>
      <c r="M2245" t="s">
        <v>1526</v>
      </c>
      <c r="N2245">
        <v>46514</v>
      </c>
      <c r="O2245" s="1">
        <v>41178</v>
      </c>
      <c r="P2245" s="1">
        <v>41180</v>
      </c>
      <c r="Q2245">
        <v>23</v>
      </c>
      <c r="R2245">
        <v>19.98</v>
      </c>
      <c r="S2245">
        <v>0</v>
      </c>
      <c r="T2245">
        <v>0.38</v>
      </c>
      <c r="U2245">
        <v>5.97</v>
      </c>
      <c r="V2245">
        <v>462.46</v>
      </c>
      <c r="W2245">
        <v>267.64</v>
      </c>
    </row>
    <row r="2246" spans="1:23" x14ac:dyDescent="0.25">
      <c r="A2246">
        <v>24774</v>
      </c>
      <c r="B2246">
        <v>91194</v>
      </c>
      <c r="C2246">
        <v>868</v>
      </c>
      <c r="D2246" t="s">
        <v>25</v>
      </c>
      <c r="E2246" t="s">
        <v>59</v>
      </c>
      <c r="F2246" t="s">
        <v>88</v>
      </c>
      <c r="G2246" t="s">
        <v>28</v>
      </c>
      <c r="H2246" t="s">
        <v>1527</v>
      </c>
      <c r="I2246" t="s">
        <v>30</v>
      </c>
      <c r="J2246" t="s">
        <v>39</v>
      </c>
      <c r="K2246" t="s">
        <v>32</v>
      </c>
      <c r="L2246" t="s">
        <v>96</v>
      </c>
      <c r="M2246" t="s">
        <v>1528</v>
      </c>
      <c r="N2246">
        <v>55126</v>
      </c>
      <c r="O2246" s="1">
        <v>40234</v>
      </c>
      <c r="P2246" s="1">
        <v>40236</v>
      </c>
      <c r="Q2246">
        <v>10</v>
      </c>
      <c r="R2246">
        <v>29.18</v>
      </c>
      <c r="S2246">
        <v>0.04</v>
      </c>
      <c r="T2246">
        <v>0.42</v>
      </c>
      <c r="U2246">
        <v>8.5500000000000007</v>
      </c>
      <c r="V2246">
        <v>292.37</v>
      </c>
      <c r="W2246">
        <v>201.7353</v>
      </c>
    </row>
    <row r="2247" spans="1:23" x14ac:dyDescent="0.25">
      <c r="A2247">
        <v>24775</v>
      </c>
      <c r="B2247">
        <v>91194</v>
      </c>
      <c r="C2247">
        <v>868</v>
      </c>
      <c r="D2247" t="s">
        <v>25</v>
      </c>
      <c r="E2247" t="s">
        <v>26</v>
      </c>
      <c r="F2247" t="s">
        <v>130</v>
      </c>
      <c r="G2247" t="s">
        <v>131</v>
      </c>
      <c r="H2247" t="s">
        <v>554</v>
      </c>
      <c r="I2247" t="s">
        <v>30</v>
      </c>
      <c r="J2247" t="s">
        <v>31</v>
      </c>
      <c r="K2247" t="s">
        <v>32</v>
      </c>
      <c r="L2247" t="s">
        <v>96</v>
      </c>
      <c r="M2247" t="s">
        <v>1528</v>
      </c>
      <c r="N2247">
        <v>55126</v>
      </c>
      <c r="O2247" s="1">
        <v>40234</v>
      </c>
      <c r="P2247" s="1">
        <v>40236</v>
      </c>
      <c r="Q2247">
        <v>8</v>
      </c>
      <c r="R2247">
        <v>80.98</v>
      </c>
      <c r="S2247">
        <v>0</v>
      </c>
      <c r="T2247">
        <v>0.83</v>
      </c>
      <c r="U2247">
        <v>35</v>
      </c>
      <c r="V2247">
        <v>682.79</v>
      </c>
      <c r="W2247">
        <v>-684.78</v>
      </c>
    </row>
    <row r="2248" spans="1:23" x14ac:dyDescent="0.25">
      <c r="A2248">
        <v>24763</v>
      </c>
      <c r="B2248">
        <v>91195</v>
      </c>
      <c r="C2248">
        <v>868</v>
      </c>
      <c r="D2248" t="s">
        <v>25</v>
      </c>
      <c r="E2248" t="s">
        <v>26</v>
      </c>
      <c r="F2248" t="s">
        <v>43</v>
      </c>
      <c r="G2248" t="s">
        <v>28</v>
      </c>
      <c r="H2248" t="s">
        <v>1529</v>
      </c>
      <c r="I2248" t="s">
        <v>69</v>
      </c>
      <c r="J2248" t="s">
        <v>31</v>
      </c>
      <c r="K2248" t="s">
        <v>32</v>
      </c>
      <c r="L2248" t="s">
        <v>96</v>
      </c>
      <c r="M2248" t="s">
        <v>1528</v>
      </c>
      <c r="N2248">
        <v>55126</v>
      </c>
      <c r="O2248" s="1">
        <v>40427</v>
      </c>
      <c r="P2248" s="1">
        <v>40428</v>
      </c>
      <c r="Q2248">
        <v>20</v>
      </c>
      <c r="R2248">
        <v>6.48</v>
      </c>
      <c r="S2248">
        <v>0.06</v>
      </c>
      <c r="T2248">
        <v>0.37</v>
      </c>
      <c r="U2248">
        <v>8.8800000000000008</v>
      </c>
      <c r="V2248">
        <v>125.77</v>
      </c>
      <c r="W2248">
        <v>-237.47</v>
      </c>
    </row>
    <row r="2249" spans="1:23" x14ac:dyDescent="0.25">
      <c r="A2249">
        <v>24764</v>
      </c>
      <c r="B2249">
        <v>91195</v>
      </c>
      <c r="C2249">
        <v>868</v>
      </c>
      <c r="D2249" t="s">
        <v>25</v>
      </c>
      <c r="E2249" t="s">
        <v>59</v>
      </c>
      <c r="F2249" t="s">
        <v>81</v>
      </c>
      <c r="G2249" t="s">
        <v>54</v>
      </c>
      <c r="H2249" t="s">
        <v>1175</v>
      </c>
      <c r="I2249" t="s">
        <v>69</v>
      </c>
      <c r="J2249" t="s">
        <v>57</v>
      </c>
      <c r="K2249" t="s">
        <v>32</v>
      </c>
      <c r="L2249" t="s">
        <v>96</v>
      </c>
      <c r="M2249" t="s">
        <v>1528</v>
      </c>
      <c r="N2249">
        <v>55126</v>
      </c>
      <c r="O2249" s="1">
        <v>40427</v>
      </c>
      <c r="P2249" s="1">
        <v>40428</v>
      </c>
      <c r="Q2249">
        <v>12</v>
      </c>
      <c r="R2249">
        <v>349.45</v>
      </c>
      <c r="S2249">
        <v>0.09</v>
      </c>
      <c r="U2249">
        <v>60</v>
      </c>
      <c r="V2249">
        <v>3918.98</v>
      </c>
      <c r="W2249">
        <v>-2946.0509999999999</v>
      </c>
    </row>
    <row r="2250" spans="1:23" x14ac:dyDescent="0.25">
      <c r="A2250">
        <v>20839</v>
      </c>
      <c r="B2250">
        <v>91196</v>
      </c>
      <c r="C2250">
        <v>868</v>
      </c>
      <c r="D2250" t="s">
        <v>25</v>
      </c>
      <c r="E2250" t="s">
        <v>48</v>
      </c>
      <c r="F2250" t="s">
        <v>49</v>
      </c>
      <c r="G2250" t="s">
        <v>28</v>
      </c>
      <c r="H2250" t="s">
        <v>156</v>
      </c>
      <c r="I2250" t="s">
        <v>69</v>
      </c>
      <c r="J2250" t="s">
        <v>39</v>
      </c>
      <c r="K2250" t="s">
        <v>32</v>
      </c>
      <c r="L2250" t="s">
        <v>96</v>
      </c>
      <c r="M2250" t="s">
        <v>1528</v>
      </c>
      <c r="N2250">
        <v>55126</v>
      </c>
      <c r="O2250" s="1">
        <v>40722</v>
      </c>
      <c r="P2250" s="1">
        <v>40723</v>
      </c>
      <c r="Q2250">
        <v>3</v>
      </c>
      <c r="R2250">
        <v>65.989999999999995</v>
      </c>
      <c r="S2250">
        <v>0.08</v>
      </c>
      <c r="T2250">
        <v>0.57999999999999996</v>
      </c>
      <c r="U2250">
        <v>8.99</v>
      </c>
      <c r="V2250">
        <v>163.37</v>
      </c>
      <c r="W2250">
        <v>-186.85040000000001</v>
      </c>
    </row>
    <row r="2251" spans="1:23" x14ac:dyDescent="0.25">
      <c r="A2251">
        <v>25328</v>
      </c>
      <c r="B2251">
        <v>91197</v>
      </c>
      <c r="C2251">
        <v>868</v>
      </c>
      <c r="D2251" t="s">
        <v>25</v>
      </c>
      <c r="E2251" t="s">
        <v>59</v>
      </c>
      <c r="F2251" t="s">
        <v>88</v>
      </c>
      <c r="G2251" t="s">
        <v>46</v>
      </c>
      <c r="H2251" t="s">
        <v>1364</v>
      </c>
      <c r="I2251" t="s">
        <v>69</v>
      </c>
      <c r="J2251" t="s">
        <v>31</v>
      </c>
      <c r="K2251" t="s">
        <v>32</v>
      </c>
      <c r="L2251" t="s">
        <v>96</v>
      </c>
      <c r="M2251" t="s">
        <v>1528</v>
      </c>
      <c r="N2251">
        <v>55126</v>
      </c>
      <c r="O2251" s="1">
        <v>41376</v>
      </c>
      <c r="P2251" s="1">
        <v>41377</v>
      </c>
      <c r="Q2251">
        <v>3</v>
      </c>
      <c r="R2251">
        <v>12.22</v>
      </c>
      <c r="S2251">
        <v>0.01</v>
      </c>
      <c r="T2251">
        <v>0.55000000000000004</v>
      </c>
      <c r="U2251">
        <v>2.85</v>
      </c>
      <c r="V2251">
        <v>39.33</v>
      </c>
      <c r="W2251">
        <v>10.94</v>
      </c>
    </row>
    <row r="2252" spans="1:23" x14ac:dyDescent="0.25">
      <c r="A2252">
        <v>25329</v>
      </c>
      <c r="B2252">
        <v>91197</v>
      </c>
      <c r="C2252">
        <v>868</v>
      </c>
      <c r="D2252" t="s">
        <v>25</v>
      </c>
      <c r="E2252" t="s">
        <v>26</v>
      </c>
      <c r="F2252" t="s">
        <v>43</v>
      </c>
      <c r="G2252" t="s">
        <v>28</v>
      </c>
      <c r="H2252" t="s">
        <v>727</v>
      </c>
      <c r="I2252" t="s">
        <v>69</v>
      </c>
      <c r="J2252" t="s">
        <v>31</v>
      </c>
      <c r="K2252" t="s">
        <v>32</v>
      </c>
      <c r="L2252" t="s">
        <v>96</v>
      </c>
      <c r="M2252" t="s">
        <v>1528</v>
      </c>
      <c r="N2252">
        <v>55126</v>
      </c>
      <c r="O2252" s="1">
        <v>41376</v>
      </c>
      <c r="P2252" s="1">
        <v>41377</v>
      </c>
      <c r="Q2252">
        <v>8</v>
      </c>
      <c r="R2252">
        <v>54.96</v>
      </c>
      <c r="S2252">
        <v>0.06</v>
      </c>
      <c r="T2252">
        <v>0.36</v>
      </c>
      <c r="U2252">
        <v>10.75</v>
      </c>
      <c r="V2252">
        <v>440.7</v>
      </c>
      <c r="W2252">
        <v>304.08299999999997</v>
      </c>
    </row>
    <row r="2253" spans="1:23" x14ac:dyDescent="0.25">
      <c r="A2253">
        <v>24762</v>
      </c>
      <c r="B2253">
        <v>91198</v>
      </c>
      <c r="C2253">
        <v>868</v>
      </c>
      <c r="D2253" t="s">
        <v>25</v>
      </c>
      <c r="E2253" t="s">
        <v>59</v>
      </c>
      <c r="F2253" t="s">
        <v>60</v>
      </c>
      <c r="G2253" t="s">
        <v>54</v>
      </c>
      <c r="H2253" t="s">
        <v>286</v>
      </c>
      <c r="I2253" t="s">
        <v>69</v>
      </c>
      <c r="J2253" t="s">
        <v>57</v>
      </c>
      <c r="K2253" t="s">
        <v>32</v>
      </c>
      <c r="L2253" t="s">
        <v>96</v>
      </c>
      <c r="M2253" t="s">
        <v>1528</v>
      </c>
      <c r="N2253">
        <v>55126</v>
      </c>
      <c r="O2253" s="1">
        <v>41523</v>
      </c>
      <c r="P2253" s="1">
        <v>41526</v>
      </c>
      <c r="Q2253">
        <v>23</v>
      </c>
      <c r="R2253">
        <v>122.99</v>
      </c>
      <c r="S2253">
        <v>0.06</v>
      </c>
      <c r="T2253">
        <v>0.74</v>
      </c>
      <c r="U2253">
        <v>70.2</v>
      </c>
      <c r="V2253">
        <v>2696.59</v>
      </c>
      <c r="W2253">
        <v>-1965.7271999999998</v>
      </c>
    </row>
    <row r="2254" spans="1:23" x14ac:dyDescent="0.25">
      <c r="A2254">
        <v>23193</v>
      </c>
      <c r="B2254">
        <v>91199</v>
      </c>
      <c r="C2254">
        <v>868</v>
      </c>
      <c r="D2254" t="s">
        <v>25</v>
      </c>
      <c r="E2254" t="s">
        <v>26</v>
      </c>
      <c r="F2254" t="s">
        <v>43</v>
      </c>
      <c r="G2254" t="s">
        <v>28</v>
      </c>
      <c r="H2254" t="s">
        <v>674</v>
      </c>
      <c r="I2254" t="s">
        <v>69</v>
      </c>
      <c r="J2254" t="s">
        <v>31</v>
      </c>
      <c r="K2254" t="s">
        <v>32</v>
      </c>
      <c r="L2254" t="s">
        <v>96</v>
      </c>
      <c r="M2254" t="s">
        <v>1528</v>
      </c>
      <c r="N2254">
        <v>55126</v>
      </c>
      <c r="O2254" s="1">
        <v>41530</v>
      </c>
      <c r="P2254" s="1">
        <v>41531</v>
      </c>
      <c r="Q2254">
        <v>16</v>
      </c>
      <c r="R2254">
        <v>6.68</v>
      </c>
      <c r="S2254">
        <v>0.08</v>
      </c>
      <c r="T2254">
        <v>0.37</v>
      </c>
      <c r="U2254">
        <v>5.66</v>
      </c>
      <c r="V2254">
        <v>107.25</v>
      </c>
      <c r="W2254">
        <v>-51.7224</v>
      </c>
    </row>
    <row r="2255" spans="1:23" x14ac:dyDescent="0.25">
      <c r="A2255">
        <v>19803</v>
      </c>
      <c r="B2255">
        <v>90581</v>
      </c>
      <c r="C2255">
        <v>870</v>
      </c>
      <c r="D2255" t="s">
        <v>58</v>
      </c>
      <c r="E2255" t="s">
        <v>48</v>
      </c>
      <c r="F2255" t="s">
        <v>147</v>
      </c>
      <c r="G2255" t="s">
        <v>28</v>
      </c>
      <c r="H2255" t="s">
        <v>1096</v>
      </c>
      <c r="I2255" t="s">
        <v>30</v>
      </c>
      <c r="J2255" t="s">
        <v>31</v>
      </c>
      <c r="K2255" t="s">
        <v>32</v>
      </c>
      <c r="L2255" t="s">
        <v>589</v>
      </c>
      <c r="M2255" t="s">
        <v>1387</v>
      </c>
      <c r="N2255">
        <v>48841</v>
      </c>
      <c r="O2255" s="1">
        <v>40845</v>
      </c>
      <c r="P2255" s="1">
        <v>40847</v>
      </c>
      <c r="Q2255">
        <v>4</v>
      </c>
      <c r="R2255">
        <v>30.98</v>
      </c>
      <c r="S2255">
        <v>0</v>
      </c>
      <c r="T2255">
        <v>0.64</v>
      </c>
      <c r="U2255">
        <v>6.5</v>
      </c>
      <c r="V2255">
        <v>134.24</v>
      </c>
      <c r="W2255">
        <v>-63.514800000000001</v>
      </c>
    </row>
    <row r="2256" spans="1:23" x14ac:dyDescent="0.25">
      <c r="A2256">
        <v>25507</v>
      </c>
      <c r="B2256">
        <v>90577</v>
      </c>
      <c r="C2256">
        <v>871</v>
      </c>
      <c r="D2256" t="s">
        <v>58</v>
      </c>
      <c r="E2256" t="s">
        <v>59</v>
      </c>
      <c r="F2256" t="s">
        <v>88</v>
      </c>
      <c r="G2256" t="s">
        <v>36</v>
      </c>
      <c r="H2256" t="s">
        <v>161</v>
      </c>
      <c r="I2256" t="s">
        <v>30</v>
      </c>
      <c r="J2256" t="s">
        <v>31</v>
      </c>
      <c r="K2256" t="s">
        <v>40</v>
      </c>
      <c r="L2256" t="s">
        <v>1010</v>
      </c>
      <c r="M2256" t="s">
        <v>1530</v>
      </c>
      <c r="N2256">
        <v>89502</v>
      </c>
      <c r="O2256" s="1">
        <v>40252</v>
      </c>
      <c r="P2256" s="1">
        <v>40254</v>
      </c>
      <c r="Q2256">
        <v>2</v>
      </c>
      <c r="R2256">
        <v>14.2</v>
      </c>
      <c r="S2256">
        <v>0.03</v>
      </c>
      <c r="T2256">
        <v>0.46</v>
      </c>
      <c r="U2256">
        <v>5.3</v>
      </c>
      <c r="V2256">
        <v>31.24</v>
      </c>
      <c r="W2256">
        <v>21.555599999999998</v>
      </c>
    </row>
    <row r="2257" spans="1:23" x14ac:dyDescent="0.25">
      <c r="A2257">
        <v>22547</v>
      </c>
      <c r="B2257">
        <v>90578</v>
      </c>
      <c r="C2257">
        <v>871</v>
      </c>
      <c r="D2257" t="s">
        <v>58</v>
      </c>
      <c r="E2257" t="s">
        <v>26</v>
      </c>
      <c r="F2257" t="s">
        <v>114</v>
      </c>
      <c r="G2257" t="s">
        <v>28</v>
      </c>
      <c r="H2257" t="s">
        <v>242</v>
      </c>
      <c r="I2257" t="s">
        <v>30</v>
      </c>
      <c r="J2257" t="s">
        <v>31</v>
      </c>
      <c r="K2257" t="s">
        <v>40</v>
      </c>
      <c r="L2257" t="s">
        <v>1010</v>
      </c>
      <c r="M2257" t="s">
        <v>1530</v>
      </c>
      <c r="N2257">
        <v>89502</v>
      </c>
      <c r="O2257" s="1">
        <v>40318</v>
      </c>
      <c r="P2257" s="1">
        <v>40321</v>
      </c>
      <c r="Q2257">
        <v>12</v>
      </c>
      <c r="R2257">
        <v>5.94</v>
      </c>
      <c r="S2257">
        <v>0.01</v>
      </c>
      <c r="T2257">
        <v>0.38</v>
      </c>
      <c r="U2257">
        <v>9.92</v>
      </c>
      <c r="V2257">
        <v>74.77</v>
      </c>
      <c r="W2257">
        <v>-239.315</v>
      </c>
    </row>
    <row r="2258" spans="1:23" x14ac:dyDescent="0.25">
      <c r="A2258">
        <v>22548</v>
      </c>
      <c r="B2258">
        <v>90578</v>
      </c>
      <c r="C2258">
        <v>871</v>
      </c>
      <c r="D2258" t="s">
        <v>58</v>
      </c>
      <c r="E2258" t="s">
        <v>26</v>
      </c>
      <c r="F2258" t="s">
        <v>43</v>
      </c>
      <c r="G2258" t="s">
        <v>28</v>
      </c>
      <c r="H2258" t="s">
        <v>1531</v>
      </c>
      <c r="I2258" t="s">
        <v>30</v>
      </c>
      <c r="J2258" t="s">
        <v>31</v>
      </c>
      <c r="K2258" t="s">
        <v>40</v>
      </c>
      <c r="L2258" t="s">
        <v>1010</v>
      </c>
      <c r="M2258" t="s">
        <v>1530</v>
      </c>
      <c r="N2258">
        <v>89502</v>
      </c>
      <c r="O2258" s="1">
        <v>40318</v>
      </c>
      <c r="P2258" s="1">
        <v>40320</v>
      </c>
      <c r="Q2258">
        <v>18</v>
      </c>
      <c r="R2258">
        <v>6.48</v>
      </c>
      <c r="S2258">
        <v>0</v>
      </c>
      <c r="T2258">
        <v>0.37</v>
      </c>
      <c r="U2258">
        <v>5.1100000000000003</v>
      </c>
      <c r="V2258">
        <v>127.81</v>
      </c>
      <c r="W2258">
        <v>-33.31</v>
      </c>
    </row>
    <row r="2259" spans="1:23" x14ac:dyDescent="0.25">
      <c r="A2259">
        <v>23732</v>
      </c>
      <c r="B2259">
        <v>90579</v>
      </c>
      <c r="C2259">
        <v>871</v>
      </c>
      <c r="D2259" t="s">
        <v>58</v>
      </c>
      <c r="E2259" t="s">
        <v>26</v>
      </c>
      <c r="F2259" t="s">
        <v>114</v>
      </c>
      <c r="G2259" t="s">
        <v>28</v>
      </c>
      <c r="H2259" t="s">
        <v>531</v>
      </c>
      <c r="I2259" t="s">
        <v>56</v>
      </c>
      <c r="J2259" t="s">
        <v>31</v>
      </c>
      <c r="K2259" t="s">
        <v>40</v>
      </c>
      <c r="L2259" t="s">
        <v>1010</v>
      </c>
      <c r="M2259" t="s">
        <v>1530</v>
      </c>
      <c r="N2259">
        <v>89502</v>
      </c>
      <c r="O2259" s="1">
        <v>40661</v>
      </c>
      <c r="P2259" s="1">
        <v>40668</v>
      </c>
      <c r="Q2259">
        <v>11</v>
      </c>
      <c r="R2259">
        <v>67.28</v>
      </c>
      <c r="S2259">
        <v>7.0000000000000007E-2</v>
      </c>
      <c r="T2259">
        <v>0.4</v>
      </c>
      <c r="U2259">
        <v>19.989999999999998</v>
      </c>
      <c r="V2259">
        <v>721.04</v>
      </c>
      <c r="W2259">
        <v>497.51759999999996</v>
      </c>
    </row>
    <row r="2260" spans="1:23" x14ac:dyDescent="0.25">
      <c r="A2260">
        <v>21972</v>
      </c>
      <c r="B2260">
        <v>90580</v>
      </c>
      <c r="C2260">
        <v>871</v>
      </c>
      <c r="D2260" t="s">
        <v>58</v>
      </c>
      <c r="E2260" t="s">
        <v>26</v>
      </c>
      <c r="F2260" t="s">
        <v>100</v>
      </c>
      <c r="G2260" t="s">
        <v>36</v>
      </c>
      <c r="H2260" t="s">
        <v>1314</v>
      </c>
      <c r="I2260" t="s">
        <v>30</v>
      </c>
      <c r="J2260" t="s">
        <v>31</v>
      </c>
      <c r="K2260" t="s">
        <v>40</v>
      </c>
      <c r="L2260" t="s">
        <v>1010</v>
      </c>
      <c r="M2260" t="s">
        <v>1530</v>
      </c>
      <c r="N2260">
        <v>89502</v>
      </c>
      <c r="O2260" s="1">
        <v>40684</v>
      </c>
      <c r="P2260" s="1">
        <v>40685</v>
      </c>
      <c r="Q2260">
        <v>16</v>
      </c>
      <c r="R2260">
        <v>2.4700000000000002</v>
      </c>
      <c r="S2260">
        <v>0.02</v>
      </c>
      <c r="T2260">
        <v>0.38</v>
      </c>
      <c r="U2260">
        <v>1.02</v>
      </c>
      <c r="V2260">
        <v>42.21</v>
      </c>
      <c r="W2260">
        <v>24.27</v>
      </c>
    </row>
    <row r="2261" spans="1:23" x14ac:dyDescent="0.25">
      <c r="A2261">
        <v>19804</v>
      </c>
      <c r="B2261">
        <v>90581</v>
      </c>
      <c r="C2261">
        <v>871</v>
      </c>
      <c r="D2261" t="s">
        <v>58</v>
      </c>
      <c r="E2261" t="s">
        <v>59</v>
      </c>
      <c r="F2261" t="s">
        <v>76</v>
      </c>
      <c r="G2261" t="s">
        <v>77</v>
      </c>
      <c r="H2261" t="s">
        <v>1532</v>
      </c>
      <c r="I2261" t="s">
        <v>30</v>
      </c>
      <c r="J2261" t="s">
        <v>57</v>
      </c>
      <c r="K2261" t="s">
        <v>40</v>
      </c>
      <c r="L2261" t="s">
        <v>1010</v>
      </c>
      <c r="M2261" t="s">
        <v>1530</v>
      </c>
      <c r="N2261">
        <v>89502</v>
      </c>
      <c r="O2261" s="1">
        <v>40845</v>
      </c>
      <c r="P2261" s="1">
        <v>40847</v>
      </c>
      <c r="Q2261">
        <v>14</v>
      </c>
      <c r="R2261">
        <v>120.98</v>
      </c>
      <c r="S2261">
        <v>0.04</v>
      </c>
      <c r="T2261">
        <v>0.68</v>
      </c>
      <c r="U2261">
        <v>56.7</v>
      </c>
      <c r="V2261">
        <v>1701.21</v>
      </c>
      <c r="W2261">
        <v>-826.74</v>
      </c>
    </row>
    <row r="2262" spans="1:23" x14ac:dyDescent="0.25">
      <c r="A2262">
        <v>21971</v>
      </c>
      <c r="B2262">
        <v>90582</v>
      </c>
      <c r="C2262">
        <v>871</v>
      </c>
      <c r="D2262" t="s">
        <v>58</v>
      </c>
      <c r="E2262" t="s">
        <v>26</v>
      </c>
      <c r="F2262" t="s">
        <v>114</v>
      </c>
      <c r="G2262" t="s">
        <v>28</v>
      </c>
      <c r="H2262" t="s">
        <v>638</v>
      </c>
      <c r="I2262" t="s">
        <v>30</v>
      </c>
      <c r="J2262" t="s">
        <v>31</v>
      </c>
      <c r="K2262" t="s">
        <v>40</v>
      </c>
      <c r="L2262" t="s">
        <v>1010</v>
      </c>
      <c r="M2262" t="s">
        <v>1530</v>
      </c>
      <c r="N2262">
        <v>89502</v>
      </c>
      <c r="O2262" s="1">
        <v>41415</v>
      </c>
      <c r="P2262" s="1">
        <v>41416</v>
      </c>
      <c r="Q2262">
        <v>16</v>
      </c>
      <c r="R2262">
        <v>7.3</v>
      </c>
      <c r="S2262">
        <v>0.02</v>
      </c>
      <c r="T2262">
        <v>0.38</v>
      </c>
      <c r="U2262">
        <v>7.72</v>
      </c>
      <c r="V2262">
        <v>124.95</v>
      </c>
      <c r="W2262">
        <v>-171.166</v>
      </c>
    </row>
    <row r="2263" spans="1:23" x14ac:dyDescent="0.25">
      <c r="A2263">
        <v>26382</v>
      </c>
      <c r="B2263">
        <v>89063</v>
      </c>
      <c r="C2263">
        <v>873</v>
      </c>
      <c r="D2263" t="s">
        <v>94</v>
      </c>
      <c r="E2263" t="s">
        <v>48</v>
      </c>
      <c r="F2263" t="s">
        <v>147</v>
      </c>
      <c r="G2263" t="s">
        <v>46</v>
      </c>
      <c r="H2263" t="s">
        <v>516</v>
      </c>
      <c r="I2263" t="s">
        <v>38</v>
      </c>
      <c r="J2263" t="s">
        <v>31</v>
      </c>
      <c r="K2263" t="s">
        <v>32</v>
      </c>
      <c r="L2263" t="s">
        <v>368</v>
      </c>
      <c r="M2263" t="s">
        <v>1533</v>
      </c>
      <c r="N2263">
        <v>66202</v>
      </c>
      <c r="O2263" s="1">
        <v>41378</v>
      </c>
      <c r="P2263" s="1">
        <v>41380</v>
      </c>
      <c r="Q2263">
        <v>5</v>
      </c>
      <c r="R2263">
        <v>8.5</v>
      </c>
      <c r="S2263">
        <v>0.09</v>
      </c>
      <c r="T2263">
        <v>0.49</v>
      </c>
      <c r="U2263">
        <v>1.99</v>
      </c>
      <c r="V2263">
        <v>41.91</v>
      </c>
      <c r="W2263">
        <v>8.3000000000000007</v>
      </c>
    </row>
    <row r="2264" spans="1:23" x14ac:dyDescent="0.25">
      <c r="A2264">
        <v>26383</v>
      </c>
      <c r="B2264">
        <v>89063</v>
      </c>
      <c r="C2264">
        <v>873</v>
      </c>
      <c r="D2264" t="s">
        <v>94</v>
      </c>
      <c r="E2264" t="s">
        <v>26</v>
      </c>
      <c r="F2264" t="s">
        <v>43</v>
      </c>
      <c r="G2264" t="s">
        <v>36</v>
      </c>
      <c r="H2264" t="s">
        <v>1288</v>
      </c>
      <c r="I2264" t="s">
        <v>38</v>
      </c>
      <c r="J2264" t="s">
        <v>31</v>
      </c>
      <c r="K2264" t="s">
        <v>32</v>
      </c>
      <c r="L2264" t="s">
        <v>368</v>
      </c>
      <c r="M2264" t="s">
        <v>1533</v>
      </c>
      <c r="N2264">
        <v>66202</v>
      </c>
      <c r="O2264" s="1">
        <v>41378</v>
      </c>
      <c r="P2264" s="1">
        <v>41380</v>
      </c>
      <c r="Q2264">
        <v>2</v>
      </c>
      <c r="R2264">
        <v>7.4</v>
      </c>
      <c r="S2264">
        <v>0</v>
      </c>
      <c r="T2264">
        <v>0.4</v>
      </c>
      <c r="U2264">
        <v>1.71</v>
      </c>
      <c r="V2264">
        <v>16.260000000000002</v>
      </c>
      <c r="W2264">
        <v>5.95</v>
      </c>
    </row>
    <row r="2265" spans="1:23" x14ac:dyDescent="0.25">
      <c r="A2265">
        <v>26384</v>
      </c>
      <c r="B2265">
        <v>89063</v>
      </c>
      <c r="C2265">
        <v>873</v>
      </c>
      <c r="D2265" t="s">
        <v>94</v>
      </c>
      <c r="E2265" t="s">
        <v>26</v>
      </c>
      <c r="F2265" t="s">
        <v>35</v>
      </c>
      <c r="G2265" t="s">
        <v>36</v>
      </c>
      <c r="H2265" t="s">
        <v>401</v>
      </c>
      <c r="I2265" t="s">
        <v>38</v>
      </c>
      <c r="J2265" t="s">
        <v>39</v>
      </c>
      <c r="K2265" t="s">
        <v>32</v>
      </c>
      <c r="L2265" t="s">
        <v>368</v>
      </c>
      <c r="M2265" t="s">
        <v>1533</v>
      </c>
      <c r="N2265">
        <v>66202</v>
      </c>
      <c r="O2265" s="1">
        <v>41378</v>
      </c>
      <c r="P2265" s="1">
        <v>41379</v>
      </c>
      <c r="Q2265">
        <v>1</v>
      </c>
      <c r="R2265">
        <v>4.26</v>
      </c>
      <c r="S2265">
        <v>0.01</v>
      </c>
      <c r="T2265">
        <v>0.44</v>
      </c>
      <c r="U2265">
        <v>1.2</v>
      </c>
      <c r="V2265">
        <v>5.3</v>
      </c>
      <c r="W2265">
        <v>2.61</v>
      </c>
    </row>
    <row r="2266" spans="1:23" x14ac:dyDescent="0.25">
      <c r="A2266">
        <v>22776</v>
      </c>
      <c r="B2266">
        <v>89060</v>
      </c>
      <c r="C2266">
        <v>874</v>
      </c>
      <c r="D2266" t="s">
        <v>94</v>
      </c>
      <c r="E2266" t="s">
        <v>59</v>
      </c>
      <c r="F2266" t="s">
        <v>60</v>
      </c>
      <c r="G2266" t="s">
        <v>54</v>
      </c>
      <c r="H2266" t="s">
        <v>1534</v>
      </c>
      <c r="I2266" t="s">
        <v>56</v>
      </c>
      <c r="J2266" t="s">
        <v>57</v>
      </c>
      <c r="K2266" t="s">
        <v>73</v>
      </c>
      <c r="L2266" t="s">
        <v>104</v>
      </c>
      <c r="M2266" t="s">
        <v>1535</v>
      </c>
      <c r="N2266">
        <v>11575</v>
      </c>
      <c r="O2266" s="1">
        <v>40632</v>
      </c>
      <c r="P2266" s="1">
        <v>40641</v>
      </c>
      <c r="Q2266">
        <v>9</v>
      </c>
      <c r="R2266">
        <v>50.98</v>
      </c>
      <c r="S2266">
        <v>0.05</v>
      </c>
      <c r="T2266">
        <v>0.56000000000000005</v>
      </c>
      <c r="U2266">
        <v>14.19</v>
      </c>
      <c r="V2266">
        <v>461.32</v>
      </c>
      <c r="W2266">
        <v>196.21</v>
      </c>
    </row>
    <row r="2267" spans="1:23" x14ac:dyDescent="0.25">
      <c r="A2267">
        <v>19275</v>
      </c>
      <c r="B2267">
        <v>89062</v>
      </c>
      <c r="C2267">
        <v>874</v>
      </c>
      <c r="D2267" t="s">
        <v>94</v>
      </c>
      <c r="E2267" t="s">
        <v>59</v>
      </c>
      <c r="F2267" t="s">
        <v>88</v>
      </c>
      <c r="G2267" t="s">
        <v>28</v>
      </c>
      <c r="H2267" t="s">
        <v>731</v>
      </c>
      <c r="I2267" t="s">
        <v>69</v>
      </c>
      <c r="J2267" t="s">
        <v>31</v>
      </c>
      <c r="K2267" t="s">
        <v>73</v>
      </c>
      <c r="L2267" t="s">
        <v>104</v>
      </c>
      <c r="M2267" t="s">
        <v>1535</v>
      </c>
      <c r="N2267">
        <v>11575</v>
      </c>
      <c r="O2267" s="1">
        <v>41304</v>
      </c>
      <c r="P2267" s="1">
        <v>41306</v>
      </c>
      <c r="Q2267">
        <v>10</v>
      </c>
      <c r="R2267">
        <v>46.94</v>
      </c>
      <c r="S2267">
        <v>0.05</v>
      </c>
      <c r="T2267">
        <v>0.44</v>
      </c>
      <c r="U2267">
        <v>6.77</v>
      </c>
      <c r="V2267">
        <v>456.73</v>
      </c>
      <c r="W2267">
        <v>315.14369999999997</v>
      </c>
    </row>
    <row r="2268" spans="1:23" x14ac:dyDescent="0.25">
      <c r="A2268">
        <v>22624</v>
      </c>
      <c r="B2268">
        <v>89064</v>
      </c>
      <c r="C2268">
        <v>874</v>
      </c>
      <c r="D2268" t="s">
        <v>94</v>
      </c>
      <c r="E2268" t="s">
        <v>26</v>
      </c>
      <c r="F2268" t="s">
        <v>130</v>
      </c>
      <c r="G2268" t="s">
        <v>28</v>
      </c>
      <c r="H2268" t="s">
        <v>324</v>
      </c>
      <c r="I2268" t="s">
        <v>56</v>
      </c>
      <c r="J2268" t="s">
        <v>31</v>
      </c>
      <c r="K2268" t="s">
        <v>73</v>
      </c>
      <c r="L2268" t="s">
        <v>104</v>
      </c>
      <c r="M2268" t="s">
        <v>1535</v>
      </c>
      <c r="N2268">
        <v>11575</v>
      </c>
      <c r="O2268" s="1">
        <v>41481</v>
      </c>
      <c r="P2268" s="1">
        <v>41488</v>
      </c>
      <c r="Q2268">
        <v>11</v>
      </c>
      <c r="R2268">
        <v>15.31</v>
      </c>
      <c r="S2268">
        <v>7.0000000000000007E-2</v>
      </c>
      <c r="T2268">
        <v>0.56999999999999995</v>
      </c>
      <c r="U2268">
        <v>8.7799999999999994</v>
      </c>
      <c r="V2268">
        <v>161.30000000000001</v>
      </c>
      <c r="W2268">
        <v>-108.3</v>
      </c>
    </row>
    <row r="2269" spans="1:23" x14ac:dyDescent="0.25">
      <c r="A2269">
        <v>19262</v>
      </c>
      <c r="B2269">
        <v>89059</v>
      </c>
      <c r="C2269">
        <v>875</v>
      </c>
      <c r="D2269" t="s">
        <v>94</v>
      </c>
      <c r="E2269" t="s">
        <v>26</v>
      </c>
      <c r="F2269" t="s">
        <v>65</v>
      </c>
      <c r="G2269" t="s">
        <v>28</v>
      </c>
      <c r="H2269" t="s">
        <v>1132</v>
      </c>
      <c r="I2269" t="s">
        <v>38</v>
      </c>
      <c r="J2269" t="s">
        <v>31</v>
      </c>
      <c r="K2269" t="s">
        <v>40</v>
      </c>
      <c r="L2269" t="s">
        <v>412</v>
      </c>
      <c r="M2269" t="s">
        <v>1474</v>
      </c>
      <c r="N2269">
        <v>84106</v>
      </c>
      <c r="O2269" s="1">
        <v>40411</v>
      </c>
      <c r="P2269" s="1">
        <v>40412</v>
      </c>
      <c r="Q2269">
        <v>18</v>
      </c>
      <c r="R2269">
        <v>4.37</v>
      </c>
      <c r="S2269">
        <v>0.04</v>
      </c>
      <c r="T2269">
        <v>0.59</v>
      </c>
      <c r="U2269">
        <v>5.15</v>
      </c>
      <c r="V2269">
        <v>78.59</v>
      </c>
      <c r="W2269">
        <v>-74.479599999999991</v>
      </c>
    </row>
    <row r="2270" spans="1:23" x14ac:dyDescent="0.25">
      <c r="A2270">
        <v>19263</v>
      </c>
      <c r="B2270">
        <v>89059</v>
      </c>
      <c r="C2270">
        <v>875</v>
      </c>
      <c r="D2270" t="s">
        <v>94</v>
      </c>
      <c r="E2270" t="s">
        <v>48</v>
      </c>
      <c r="F2270" t="s">
        <v>49</v>
      </c>
      <c r="G2270" t="s">
        <v>28</v>
      </c>
      <c r="H2270" t="s">
        <v>618</v>
      </c>
      <c r="I2270" t="s">
        <v>38</v>
      </c>
      <c r="J2270" t="s">
        <v>31</v>
      </c>
      <c r="K2270" t="s">
        <v>40</v>
      </c>
      <c r="L2270" t="s">
        <v>412</v>
      </c>
      <c r="M2270" t="s">
        <v>1474</v>
      </c>
      <c r="N2270">
        <v>84106</v>
      </c>
      <c r="O2270" s="1">
        <v>40411</v>
      </c>
      <c r="P2270" s="1">
        <v>40413</v>
      </c>
      <c r="Q2270">
        <v>4</v>
      </c>
      <c r="R2270">
        <v>155.99</v>
      </c>
      <c r="S2270">
        <v>0.09</v>
      </c>
      <c r="T2270">
        <v>0.57999999999999996</v>
      </c>
      <c r="U2270">
        <v>8.99</v>
      </c>
      <c r="V2270">
        <v>497.11</v>
      </c>
      <c r="W2270">
        <v>-232.22056000000003</v>
      </c>
    </row>
    <row r="2271" spans="1:23" x14ac:dyDescent="0.25">
      <c r="A2271">
        <v>18803</v>
      </c>
      <c r="B2271">
        <v>89061</v>
      </c>
      <c r="C2271">
        <v>875</v>
      </c>
      <c r="D2271" t="s">
        <v>94</v>
      </c>
      <c r="E2271" t="s">
        <v>26</v>
      </c>
      <c r="F2271" t="s">
        <v>114</v>
      </c>
      <c r="G2271" t="s">
        <v>28</v>
      </c>
      <c r="H2271" t="s">
        <v>123</v>
      </c>
      <c r="I2271" t="s">
        <v>30</v>
      </c>
      <c r="J2271" t="s">
        <v>31</v>
      </c>
      <c r="K2271" t="s">
        <v>40</v>
      </c>
      <c r="L2271" t="s">
        <v>412</v>
      </c>
      <c r="M2271" t="s">
        <v>1474</v>
      </c>
      <c r="N2271">
        <v>84106</v>
      </c>
      <c r="O2271" s="1">
        <v>40818</v>
      </c>
      <c r="P2271" s="1">
        <v>40819</v>
      </c>
      <c r="Q2271">
        <v>10</v>
      </c>
      <c r="R2271">
        <v>8.0399999999999991</v>
      </c>
      <c r="S2271">
        <v>0.02</v>
      </c>
      <c r="T2271">
        <v>0.4</v>
      </c>
      <c r="U2271">
        <v>8.94</v>
      </c>
      <c r="V2271">
        <v>84.26</v>
      </c>
      <c r="W2271">
        <v>-126.53496</v>
      </c>
    </row>
    <row r="2272" spans="1:23" x14ac:dyDescent="0.25">
      <c r="A2272">
        <v>21854</v>
      </c>
      <c r="B2272">
        <v>91383</v>
      </c>
      <c r="C2272">
        <v>877</v>
      </c>
      <c r="D2272" t="s">
        <v>25</v>
      </c>
      <c r="E2272" t="s">
        <v>26</v>
      </c>
      <c r="F2272" t="s">
        <v>114</v>
      </c>
      <c r="G2272" t="s">
        <v>28</v>
      </c>
      <c r="H2272" t="s">
        <v>834</v>
      </c>
      <c r="I2272" t="s">
        <v>30</v>
      </c>
      <c r="J2272" t="s">
        <v>31</v>
      </c>
      <c r="K2272" t="s">
        <v>32</v>
      </c>
      <c r="L2272" t="s">
        <v>594</v>
      </c>
      <c r="M2272" t="s">
        <v>1463</v>
      </c>
      <c r="N2272">
        <v>73064</v>
      </c>
      <c r="O2272" s="1">
        <v>41347</v>
      </c>
      <c r="P2272" s="1">
        <v>41349</v>
      </c>
      <c r="Q2272">
        <v>5</v>
      </c>
      <c r="R2272">
        <v>31.74</v>
      </c>
      <c r="S2272">
        <v>0.02</v>
      </c>
      <c r="T2272">
        <v>0.37</v>
      </c>
      <c r="U2272">
        <v>12.62</v>
      </c>
      <c r="V2272">
        <v>169.92</v>
      </c>
      <c r="W2272">
        <v>93.228000000000009</v>
      </c>
    </row>
    <row r="2273" spans="1:23" x14ac:dyDescent="0.25">
      <c r="A2273">
        <v>23176</v>
      </c>
      <c r="B2273">
        <v>91384</v>
      </c>
      <c r="C2273">
        <v>877</v>
      </c>
      <c r="D2273" t="s">
        <v>25</v>
      </c>
      <c r="E2273" t="s">
        <v>26</v>
      </c>
      <c r="F2273" t="s">
        <v>85</v>
      </c>
      <c r="G2273" t="s">
        <v>28</v>
      </c>
      <c r="H2273" t="s">
        <v>86</v>
      </c>
      <c r="I2273" t="s">
        <v>52</v>
      </c>
      <c r="J2273" t="s">
        <v>31</v>
      </c>
      <c r="K2273" t="s">
        <v>32</v>
      </c>
      <c r="L2273" t="s">
        <v>594</v>
      </c>
      <c r="M2273" t="s">
        <v>1463</v>
      </c>
      <c r="N2273">
        <v>73064</v>
      </c>
      <c r="O2273" s="1">
        <v>41349</v>
      </c>
      <c r="P2273" s="1">
        <v>41350</v>
      </c>
      <c r="Q2273">
        <v>4</v>
      </c>
      <c r="R2273">
        <v>15.57</v>
      </c>
      <c r="S2273">
        <v>0.1</v>
      </c>
      <c r="T2273">
        <v>0.38</v>
      </c>
      <c r="U2273">
        <v>1.39</v>
      </c>
      <c r="V2273">
        <v>60.54</v>
      </c>
      <c r="W2273">
        <v>41.772599999999997</v>
      </c>
    </row>
    <row r="2274" spans="1:23" x14ac:dyDescent="0.25">
      <c r="A2274">
        <v>26068</v>
      </c>
      <c r="B2274">
        <v>91385</v>
      </c>
      <c r="C2274">
        <v>877</v>
      </c>
      <c r="D2274" t="s">
        <v>25</v>
      </c>
      <c r="E2274" t="s">
        <v>59</v>
      </c>
      <c r="F2274" t="s">
        <v>76</v>
      </c>
      <c r="G2274" t="s">
        <v>77</v>
      </c>
      <c r="H2274" t="s">
        <v>1536</v>
      </c>
      <c r="I2274" t="s">
        <v>38</v>
      </c>
      <c r="J2274" t="s">
        <v>57</v>
      </c>
      <c r="K2274" t="s">
        <v>32</v>
      </c>
      <c r="L2274" t="s">
        <v>594</v>
      </c>
      <c r="M2274" t="s">
        <v>1463</v>
      </c>
      <c r="N2274">
        <v>73064</v>
      </c>
      <c r="O2274" s="1">
        <v>41545</v>
      </c>
      <c r="P2274" s="1">
        <v>41547</v>
      </c>
      <c r="Q2274">
        <v>14</v>
      </c>
      <c r="R2274">
        <v>70.98</v>
      </c>
      <c r="S2274">
        <v>0.09</v>
      </c>
      <c r="T2274">
        <v>0.6</v>
      </c>
      <c r="U2274">
        <v>26.74</v>
      </c>
      <c r="V2274">
        <v>945.28</v>
      </c>
      <c r="W2274">
        <v>-175.51759999999999</v>
      </c>
    </row>
    <row r="2275" spans="1:23" x14ac:dyDescent="0.25">
      <c r="A2275">
        <v>26069</v>
      </c>
      <c r="B2275">
        <v>91385</v>
      </c>
      <c r="C2275">
        <v>878</v>
      </c>
      <c r="D2275" t="s">
        <v>25</v>
      </c>
      <c r="E2275" t="s">
        <v>26</v>
      </c>
      <c r="F2275" t="s">
        <v>43</v>
      </c>
      <c r="G2275" t="s">
        <v>28</v>
      </c>
      <c r="H2275" t="s">
        <v>1074</v>
      </c>
      <c r="I2275" t="s">
        <v>38</v>
      </c>
      <c r="J2275" t="s">
        <v>31</v>
      </c>
      <c r="K2275" t="s">
        <v>73</v>
      </c>
      <c r="L2275" t="s">
        <v>289</v>
      </c>
      <c r="M2275" t="s">
        <v>1287</v>
      </c>
      <c r="N2275">
        <v>5701</v>
      </c>
      <c r="O2275" s="1">
        <v>41545</v>
      </c>
      <c r="P2275" s="1">
        <v>41547</v>
      </c>
      <c r="Q2275">
        <v>8</v>
      </c>
      <c r="R2275">
        <v>48.04</v>
      </c>
      <c r="S2275">
        <v>0.1</v>
      </c>
      <c r="T2275">
        <v>0.37</v>
      </c>
      <c r="U2275">
        <v>7.23</v>
      </c>
      <c r="V2275">
        <v>360.12</v>
      </c>
      <c r="W2275">
        <v>220.40640000000002</v>
      </c>
    </row>
    <row r="2276" spans="1:23" x14ac:dyDescent="0.25">
      <c r="A2276">
        <v>18054</v>
      </c>
      <c r="B2276">
        <v>86153</v>
      </c>
      <c r="C2276">
        <v>880</v>
      </c>
      <c r="D2276" t="s">
        <v>94</v>
      </c>
      <c r="E2276" t="s">
        <v>26</v>
      </c>
      <c r="F2276" t="s">
        <v>85</v>
      </c>
      <c r="G2276" t="s">
        <v>28</v>
      </c>
      <c r="H2276" t="s">
        <v>857</v>
      </c>
      <c r="I2276" t="s">
        <v>69</v>
      </c>
      <c r="J2276" t="s">
        <v>31</v>
      </c>
      <c r="K2276" t="s">
        <v>40</v>
      </c>
      <c r="L2276" t="s">
        <v>591</v>
      </c>
      <c r="M2276" t="s">
        <v>1480</v>
      </c>
      <c r="N2276">
        <v>85254</v>
      </c>
      <c r="O2276" s="1">
        <v>40262</v>
      </c>
      <c r="P2276" s="1">
        <v>40264</v>
      </c>
      <c r="Q2276">
        <v>5</v>
      </c>
      <c r="R2276">
        <v>5.68</v>
      </c>
      <c r="S2276">
        <v>7.0000000000000007E-2</v>
      </c>
      <c r="T2276">
        <v>0.38</v>
      </c>
      <c r="U2276">
        <v>1.39</v>
      </c>
      <c r="V2276">
        <v>27.02</v>
      </c>
      <c r="W2276">
        <v>18.643799999999999</v>
      </c>
    </row>
    <row r="2277" spans="1:23" x14ac:dyDescent="0.25">
      <c r="A2277">
        <v>18055</v>
      </c>
      <c r="B2277">
        <v>86153</v>
      </c>
      <c r="C2277">
        <v>880</v>
      </c>
      <c r="D2277" t="s">
        <v>94</v>
      </c>
      <c r="E2277" t="s">
        <v>26</v>
      </c>
      <c r="F2277" t="s">
        <v>43</v>
      </c>
      <c r="G2277" t="s">
        <v>28</v>
      </c>
      <c r="H2277" t="s">
        <v>460</v>
      </c>
      <c r="I2277" t="s">
        <v>69</v>
      </c>
      <c r="J2277" t="s">
        <v>31</v>
      </c>
      <c r="K2277" t="s">
        <v>40</v>
      </c>
      <c r="L2277" t="s">
        <v>591</v>
      </c>
      <c r="M2277" t="s">
        <v>1480</v>
      </c>
      <c r="N2277">
        <v>85254</v>
      </c>
      <c r="O2277" s="1">
        <v>40262</v>
      </c>
      <c r="P2277" s="1">
        <v>40264</v>
      </c>
      <c r="Q2277">
        <v>1</v>
      </c>
      <c r="R2277">
        <v>22.84</v>
      </c>
      <c r="S2277">
        <v>0.06</v>
      </c>
      <c r="T2277">
        <v>0.39</v>
      </c>
      <c r="U2277">
        <v>11.54</v>
      </c>
      <c r="V2277">
        <v>27.67</v>
      </c>
      <c r="W2277">
        <v>-31.24</v>
      </c>
    </row>
    <row r="2278" spans="1:23" x14ac:dyDescent="0.25">
      <c r="A2278">
        <v>24452</v>
      </c>
      <c r="B2278">
        <v>86156</v>
      </c>
      <c r="C2278">
        <v>880</v>
      </c>
      <c r="D2278" t="s">
        <v>94</v>
      </c>
      <c r="E2278" t="s">
        <v>48</v>
      </c>
      <c r="F2278" t="s">
        <v>178</v>
      </c>
      <c r="G2278" t="s">
        <v>131</v>
      </c>
      <c r="H2278" t="s">
        <v>1537</v>
      </c>
      <c r="I2278" t="s">
        <v>52</v>
      </c>
      <c r="J2278" t="s">
        <v>31</v>
      </c>
      <c r="K2278" t="s">
        <v>40</v>
      </c>
      <c r="L2278" t="s">
        <v>591</v>
      </c>
      <c r="M2278" t="s">
        <v>1480</v>
      </c>
      <c r="N2278">
        <v>85254</v>
      </c>
      <c r="O2278" s="1">
        <v>41054</v>
      </c>
      <c r="P2278" s="1">
        <v>41055</v>
      </c>
      <c r="Q2278">
        <v>11</v>
      </c>
      <c r="R2278">
        <v>599.99</v>
      </c>
      <c r="S2278">
        <v>0.03</v>
      </c>
      <c r="T2278">
        <v>0.5</v>
      </c>
      <c r="U2278">
        <v>24.49</v>
      </c>
      <c r="V2278">
        <v>6914.05</v>
      </c>
      <c r="W2278">
        <v>4770.6944999999996</v>
      </c>
    </row>
    <row r="2279" spans="1:23" x14ac:dyDescent="0.25">
      <c r="A2279">
        <v>24453</v>
      </c>
      <c r="B2279">
        <v>86156</v>
      </c>
      <c r="C2279">
        <v>880</v>
      </c>
      <c r="D2279" t="s">
        <v>94</v>
      </c>
      <c r="E2279" t="s">
        <v>26</v>
      </c>
      <c r="F2279" t="s">
        <v>43</v>
      </c>
      <c r="G2279" t="s">
        <v>36</v>
      </c>
      <c r="H2279" t="s">
        <v>1538</v>
      </c>
      <c r="I2279" t="s">
        <v>52</v>
      </c>
      <c r="J2279" t="s">
        <v>31</v>
      </c>
      <c r="K2279" t="s">
        <v>40</v>
      </c>
      <c r="L2279" t="s">
        <v>591</v>
      </c>
      <c r="M2279" t="s">
        <v>1480</v>
      </c>
      <c r="N2279">
        <v>85254</v>
      </c>
      <c r="O2279" s="1">
        <v>41054</v>
      </c>
      <c r="P2279" s="1">
        <v>41056</v>
      </c>
      <c r="Q2279">
        <v>6</v>
      </c>
      <c r="R2279">
        <v>6.69</v>
      </c>
      <c r="S2279">
        <v>0.02</v>
      </c>
      <c r="T2279">
        <v>0.36</v>
      </c>
      <c r="U2279">
        <v>3.1</v>
      </c>
      <c r="V2279">
        <v>43.25</v>
      </c>
      <c r="W2279">
        <v>13.83</v>
      </c>
    </row>
    <row r="2280" spans="1:23" x14ac:dyDescent="0.25">
      <c r="A2280">
        <v>23785</v>
      </c>
      <c r="B2280">
        <v>86158</v>
      </c>
      <c r="C2280">
        <v>880</v>
      </c>
      <c r="D2280" t="s">
        <v>94</v>
      </c>
      <c r="E2280" t="s">
        <v>48</v>
      </c>
      <c r="F2280" t="s">
        <v>147</v>
      </c>
      <c r="G2280" t="s">
        <v>28</v>
      </c>
      <c r="H2280" t="s">
        <v>957</v>
      </c>
      <c r="I2280" t="s">
        <v>69</v>
      </c>
      <c r="J2280" t="s">
        <v>31</v>
      </c>
      <c r="K2280" t="s">
        <v>40</v>
      </c>
      <c r="L2280" t="s">
        <v>591</v>
      </c>
      <c r="M2280" t="s">
        <v>1480</v>
      </c>
      <c r="N2280">
        <v>85254</v>
      </c>
      <c r="O2280" s="1">
        <v>41359</v>
      </c>
      <c r="P2280" s="1">
        <v>41362</v>
      </c>
      <c r="Q2280">
        <v>1</v>
      </c>
      <c r="R2280">
        <v>34.979999999999997</v>
      </c>
      <c r="S2280">
        <v>0.08</v>
      </c>
      <c r="T2280">
        <v>0.76</v>
      </c>
      <c r="U2280">
        <v>7.53</v>
      </c>
      <c r="V2280">
        <v>34.39</v>
      </c>
      <c r="W2280">
        <v>-138.84</v>
      </c>
    </row>
    <row r="2281" spans="1:23" x14ac:dyDescent="0.25">
      <c r="A2281">
        <v>25031</v>
      </c>
      <c r="B2281">
        <v>86154</v>
      </c>
      <c r="C2281">
        <v>881</v>
      </c>
      <c r="D2281" t="s">
        <v>94</v>
      </c>
      <c r="E2281" t="s">
        <v>26</v>
      </c>
      <c r="F2281" t="s">
        <v>85</v>
      </c>
      <c r="G2281" t="s">
        <v>28</v>
      </c>
      <c r="H2281" t="s">
        <v>743</v>
      </c>
      <c r="I2281" t="s">
        <v>38</v>
      </c>
      <c r="J2281" t="s">
        <v>39</v>
      </c>
      <c r="K2281" t="s">
        <v>40</v>
      </c>
      <c r="L2281" t="s">
        <v>591</v>
      </c>
      <c r="M2281" t="s">
        <v>1539</v>
      </c>
      <c r="N2281">
        <v>85635</v>
      </c>
      <c r="O2281" s="1">
        <v>40687</v>
      </c>
      <c r="P2281" s="1">
        <v>40688</v>
      </c>
      <c r="Q2281">
        <v>7</v>
      </c>
      <c r="R2281">
        <v>5.58</v>
      </c>
      <c r="S2281">
        <v>0.09</v>
      </c>
      <c r="T2281">
        <v>0.35</v>
      </c>
      <c r="U2281">
        <v>5.3</v>
      </c>
      <c r="V2281">
        <v>40.79</v>
      </c>
      <c r="W2281">
        <v>-39.67</v>
      </c>
    </row>
    <row r="2282" spans="1:23" x14ac:dyDescent="0.25">
      <c r="A2282">
        <v>25758</v>
      </c>
      <c r="B2282">
        <v>86155</v>
      </c>
      <c r="C2282">
        <v>881</v>
      </c>
      <c r="D2282" t="s">
        <v>94</v>
      </c>
      <c r="E2282" t="s">
        <v>48</v>
      </c>
      <c r="F2282" t="s">
        <v>53</v>
      </c>
      <c r="G2282" t="s">
        <v>127</v>
      </c>
      <c r="H2282" t="s">
        <v>1540</v>
      </c>
      <c r="I2282" t="s">
        <v>69</v>
      </c>
      <c r="J2282" t="s">
        <v>39</v>
      </c>
      <c r="K2282" t="s">
        <v>40</v>
      </c>
      <c r="L2282" t="s">
        <v>591</v>
      </c>
      <c r="M2282" t="s">
        <v>1539</v>
      </c>
      <c r="N2282">
        <v>85635</v>
      </c>
      <c r="O2282" s="1">
        <v>41036</v>
      </c>
      <c r="P2282" s="1">
        <v>41037</v>
      </c>
      <c r="Q2282">
        <v>17</v>
      </c>
      <c r="R2282">
        <v>11.99</v>
      </c>
      <c r="S2282">
        <v>0.08</v>
      </c>
      <c r="T2282">
        <v>0.36</v>
      </c>
      <c r="U2282">
        <v>5.99</v>
      </c>
      <c r="V2282">
        <v>207.86</v>
      </c>
      <c r="W2282">
        <v>34.630000000000003</v>
      </c>
    </row>
    <row r="2283" spans="1:23" x14ac:dyDescent="0.25">
      <c r="A2283">
        <v>24690</v>
      </c>
      <c r="B2283">
        <v>86157</v>
      </c>
      <c r="C2283">
        <v>881</v>
      </c>
      <c r="D2283" t="s">
        <v>94</v>
      </c>
      <c r="E2283" t="s">
        <v>26</v>
      </c>
      <c r="F2283" t="s">
        <v>130</v>
      </c>
      <c r="G2283" t="s">
        <v>28</v>
      </c>
      <c r="H2283" t="s">
        <v>1541</v>
      </c>
      <c r="I2283" t="s">
        <v>69</v>
      </c>
      <c r="J2283" t="s">
        <v>31</v>
      </c>
      <c r="K2283" t="s">
        <v>40</v>
      </c>
      <c r="L2283" t="s">
        <v>591</v>
      </c>
      <c r="M2283" t="s">
        <v>1539</v>
      </c>
      <c r="N2283">
        <v>85635</v>
      </c>
      <c r="O2283" s="1">
        <v>41276</v>
      </c>
      <c r="P2283" s="1">
        <v>41277</v>
      </c>
      <c r="Q2283">
        <v>7</v>
      </c>
      <c r="R2283">
        <v>10.48</v>
      </c>
      <c r="S2283">
        <v>0.1</v>
      </c>
      <c r="T2283">
        <v>0.57999999999999996</v>
      </c>
      <c r="U2283">
        <v>6.91</v>
      </c>
      <c r="V2283">
        <v>72.44</v>
      </c>
      <c r="W2283">
        <v>-114.39</v>
      </c>
    </row>
    <row r="2284" spans="1:23" x14ac:dyDescent="0.25">
      <c r="A2284">
        <v>21226</v>
      </c>
      <c r="B2284">
        <v>89543</v>
      </c>
      <c r="C2284">
        <v>883</v>
      </c>
      <c r="D2284" t="s">
        <v>58</v>
      </c>
      <c r="E2284" t="s">
        <v>48</v>
      </c>
      <c r="F2284" t="s">
        <v>178</v>
      </c>
      <c r="G2284" t="s">
        <v>131</v>
      </c>
      <c r="H2284" t="s">
        <v>682</v>
      </c>
      <c r="I2284" t="s">
        <v>56</v>
      </c>
      <c r="J2284" t="s">
        <v>39</v>
      </c>
      <c r="K2284" t="s">
        <v>40</v>
      </c>
      <c r="L2284" t="s">
        <v>62</v>
      </c>
      <c r="M2284" t="s">
        <v>1542</v>
      </c>
      <c r="N2284">
        <v>93422</v>
      </c>
      <c r="O2284" s="1">
        <v>40801</v>
      </c>
      <c r="P2284" s="1">
        <v>40808</v>
      </c>
      <c r="Q2284">
        <v>21</v>
      </c>
      <c r="R2284">
        <v>499.99</v>
      </c>
      <c r="S2284">
        <v>0</v>
      </c>
      <c r="T2284">
        <v>0.36</v>
      </c>
      <c r="U2284">
        <v>24.49</v>
      </c>
      <c r="V2284">
        <v>10933.47</v>
      </c>
      <c r="W2284">
        <v>-1312.84</v>
      </c>
    </row>
    <row r="2285" spans="1:23" x14ac:dyDescent="0.25">
      <c r="A2285">
        <v>21242</v>
      </c>
      <c r="B2285">
        <v>89545</v>
      </c>
      <c r="C2285">
        <v>883</v>
      </c>
      <c r="D2285" t="s">
        <v>58</v>
      </c>
      <c r="E2285" t="s">
        <v>59</v>
      </c>
      <c r="F2285" t="s">
        <v>81</v>
      </c>
      <c r="G2285" t="s">
        <v>77</v>
      </c>
      <c r="H2285" t="s">
        <v>1196</v>
      </c>
      <c r="I2285" t="s">
        <v>38</v>
      </c>
      <c r="J2285" t="s">
        <v>31</v>
      </c>
      <c r="K2285" t="s">
        <v>40</v>
      </c>
      <c r="L2285" t="s">
        <v>62</v>
      </c>
      <c r="M2285" t="s">
        <v>1542</v>
      </c>
      <c r="N2285">
        <v>93422</v>
      </c>
      <c r="O2285" s="1">
        <v>41095</v>
      </c>
      <c r="P2285" s="1">
        <v>41097</v>
      </c>
      <c r="Q2285">
        <v>2</v>
      </c>
      <c r="R2285">
        <v>2.88</v>
      </c>
      <c r="S2285">
        <v>0.02</v>
      </c>
      <c r="T2285">
        <v>0.71</v>
      </c>
      <c r="U2285">
        <v>0.5</v>
      </c>
      <c r="V2285">
        <v>5.81</v>
      </c>
      <c r="W2285">
        <v>2.4500000000000002</v>
      </c>
    </row>
    <row r="2286" spans="1:23" x14ac:dyDescent="0.25">
      <c r="A2286">
        <v>20450</v>
      </c>
      <c r="B2286">
        <v>89558</v>
      </c>
      <c r="C2286">
        <v>883</v>
      </c>
      <c r="D2286" t="s">
        <v>196</v>
      </c>
      <c r="E2286" t="s">
        <v>59</v>
      </c>
      <c r="F2286" t="s">
        <v>88</v>
      </c>
      <c r="G2286" t="s">
        <v>131</v>
      </c>
      <c r="H2286" t="s">
        <v>1116</v>
      </c>
      <c r="I2286" t="s">
        <v>52</v>
      </c>
      <c r="J2286" t="s">
        <v>31</v>
      </c>
      <c r="K2286" t="s">
        <v>40</v>
      </c>
      <c r="L2286" t="s">
        <v>62</v>
      </c>
      <c r="M2286" t="s">
        <v>1542</v>
      </c>
      <c r="N2286">
        <v>93422</v>
      </c>
      <c r="O2286" s="1">
        <v>41537</v>
      </c>
      <c r="P2286" s="1">
        <v>41539</v>
      </c>
      <c r="Q2286">
        <v>4</v>
      </c>
      <c r="R2286">
        <v>16.98</v>
      </c>
      <c r="S2286">
        <v>0.02</v>
      </c>
      <c r="T2286">
        <v>0.61</v>
      </c>
      <c r="U2286">
        <v>12.39</v>
      </c>
      <c r="V2286">
        <v>74.760000000000005</v>
      </c>
      <c r="W2286">
        <v>-28.621199999999998</v>
      </c>
    </row>
    <row r="2287" spans="1:23" x14ac:dyDescent="0.25">
      <c r="A2287">
        <v>20439</v>
      </c>
      <c r="B2287">
        <v>89560</v>
      </c>
      <c r="C2287">
        <v>883</v>
      </c>
      <c r="D2287" t="s">
        <v>58</v>
      </c>
      <c r="E2287" t="s">
        <v>59</v>
      </c>
      <c r="F2287" t="s">
        <v>88</v>
      </c>
      <c r="G2287" t="s">
        <v>28</v>
      </c>
      <c r="H2287" t="s">
        <v>1189</v>
      </c>
      <c r="I2287" t="s">
        <v>69</v>
      </c>
      <c r="J2287" t="s">
        <v>31</v>
      </c>
      <c r="K2287" t="s">
        <v>40</v>
      </c>
      <c r="L2287" t="s">
        <v>62</v>
      </c>
      <c r="M2287" t="s">
        <v>1542</v>
      </c>
      <c r="N2287">
        <v>93422</v>
      </c>
      <c r="O2287" s="1">
        <v>41574</v>
      </c>
      <c r="P2287" s="1">
        <v>41575</v>
      </c>
      <c r="Q2287">
        <v>11</v>
      </c>
      <c r="R2287">
        <v>113.64</v>
      </c>
      <c r="S2287">
        <v>0.03</v>
      </c>
      <c r="T2287">
        <v>0.6</v>
      </c>
      <c r="U2287">
        <v>35</v>
      </c>
      <c r="V2287">
        <v>1268.1600000000001</v>
      </c>
      <c r="W2287">
        <v>-530.67999999999995</v>
      </c>
    </row>
    <row r="2288" spans="1:23" x14ac:dyDescent="0.25">
      <c r="A2288">
        <v>20926</v>
      </c>
      <c r="B2288">
        <v>89563</v>
      </c>
      <c r="C2288">
        <v>883</v>
      </c>
      <c r="D2288" t="s">
        <v>58</v>
      </c>
      <c r="E2288" t="s">
        <v>48</v>
      </c>
      <c r="F2288" t="s">
        <v>53</v>
      </c>
      <c r="G2288" t="s">
        <v>127</v>
      </c>
      <c r="H2288" t="s">
        <v>271</v>
      </c>
      <c r="I2288" t="s">
        <v>38</v>
      </c>
      <c r="J2288" t="s">
        <v>31</v>
      </c>
      <c r="K2288" t="s">
        <v>40</v>
      </c>
      <c r="L2288" t="s">
        <v>62</v>
      </c>
      <c r="M2288" t="s">
        <v>1542</v>
      </c>
      <c r="N2288">
        <v>93422</v>
      </c>
      <c r="O2288" s="1">
        <v>41592</v>
      </c>
      <c r="P2288" s="1">
        <v>41592</v>
      </c>
      <c r="Q2288">
        <v>43</v>
      </c>
      <c r="R2288">
        <v>140.99</v>
      </c>
      <c r="S2288">
        <v>0.01</v>
      </c>
      <c r="T2288">
        <v>0.37</v>
      </c>
      <c r="U2288">
        <v>13.99</v>
      </c>
      <c r="V2288">
        <v>6482.1</v>
      </c>
      <c r="W2288">
        <v>4472.6490000000003</v>
      </c>
    </row>
    <row r="2289" spans="1:23" x14ac:dyDescent="0.25">
      <c r="A2289">
        <v>26134</v>
      </c>
      <c r="B2289">
        <v>89554</v>
      </c>
      <c r="C2289">
        <v>884</v>
      </c>
      <c r="D2289" t="s">
        <v>25</v>
      </c>
      <c r="E2289" t="s">
        <v>59</v>
      </c>
      <c r="F2289" t="s">
        <v>88</v>
      </c>
      <c r="G2289" t="s">
        <v>127</v>
      </c>
      <c r="H2289" t="s">
        <v>1543</v>
      </c>
      <c r="I2289" t="s">
        <v>52</v>
      </c>
      <c r="J2289" t="s">
        <v>39</v>
      </c>
      <c r="K2289" t="s">
        <v>73</v>
      </c>
      <c r="L2289" t="s">
        <v>803</v>
      </c>
      <c r="M2289" t="s">
        <v>1544</v>
      </c>
      <c r="N2289">
        <v>20746</v>
      </c>
      <c r="O2289" s="1">
        <v>41410</v>
      </c>
      <c r="P2289" s="1">
        <v>41410</v>
      </c>
      <c r="Q2289">
        <v>11</v>
      </c>
      <c r="R2289">
        <v>5.84</v>
      </c>
      <c r="S2289">
        <v>0</v>
      </c>
      <c r="T2289">
        <v>0.74</v>
      </c>
      <c r="U2289">
        <v>1.2</v>
      </c>
      <c r="V2289">
        <v>67.83</v>
      </c>
      <c r="W2289">
        <v>46.21</v>
      </c>
    </row>
    <row r="2290" spans="1:23" x14ac:dyDescent="0.25">
      <c r="A2290">
        <v>19401</v>
      </c>
      <c r="B2290">
        <v>89537</v>
      </c>
      <c r="C2290">
        <v>885</v>
      </c>
      <c r="D2290" t="s">
        <v>25</v>
      </c>
      <c r="E2290" t="s">
        <v>59</v>
      </c>
      <c r="F2290" t="s">
        <v>60</v>
      </c>
      <c r="G2290" t="s">
        <v>54</v>
      </c>
      <c r="H2290" t="s">
        <v>849</v>
      </c>
      <c r="I2290" t="s">
        <v>69</v>
      </c>
      <c r="J2290" t="s">
        <v>57</v>
      </c>
      <c r="K2290" t="s">
        <v>32</v>
      </c>
      <c r="L2290" t="s">
        <v>205</v>
      </c>
      <c r="M2290" t="s">
        <v>1494</v>
      </c>
      <c r="N2290">
        <v>79109</v>
      </c>
      <c r="O2290" s="1">
        <v>40506</v>
      </c>
      <c r="P2290" s="1">
        <v>40507</v>
      </c>
      <c r="Q2290">
        <v>41</v>
      </c>
      <c r="R2290">
        <v>25.98</v>
      </c>
      <c r="S2290">
        <v>0.06</v>
      </c>
      <c r="T2290">
        <v>0.6</v>
      </c>
      <c r="U2290">
        <v>14.36</v>
      </c>
      <c r="V2290">
        <v>1033.56</v>
      </c>
      <c r="W2290">
        <v>55.888000000000034</v>
      </c>
    </row>
    <row r="2291" spans="1:23" x14ac:dyDescent="0.25">
      <c r="A2291">
        <v>19060</v>
      </c>
      <c r="B2291">
        <v>89555</v>
      </c>
      <c r="C2291">
        <v>885</v>
      </c>
      <c r="D2291" t="s">
        <v>196</v>
      </c>
      <c r="E2291" t="s">
        <v>59</v>
      </c>
      <c r="F2291" t="s">
        <v>88</v>
      </c>
      <c r="G2291" t="s">
        <v>131</v>
      </c>
      <c r="H2291" t="s">
        <v>1489</v>
      </c>
      <c r="I2291" t="s">
        <v>30</v>
      </c>
      <c r="J2291" t="s">
        <v>31</v>
      </c>
      <c r="K2291" t="s">
        <v>32</v>
      </c>
      <c r="L2291" t="s">
        <v>205</v>
      </c>
      <c r="M2291" t="s">
        <v>1494</v>
      </c>
      <c r="N2291">
        <v>79109</v>
      </c>
      <c r="O2291" s="1">
        <v>41414</v>
      </c>
      <c r="P2291" s="1">
        <v>41416</v>
      </c>
      <c r="Q2291">
        <v>7</v>
      </c>
      <c r="R2291">
        <v>49.34</v>
      </c>
      <c r="S2291">
        <v>7.0000000000000007E-2</v>
      </c>
      <c r="T2291">
        <v>0.56999999999999995</v>
      </c>
      <c r="U2291">
        <v>10.25</v>
      </c>
      <c r="V2291">
        <v>334.26</v>
      </c>
      <c r="W2291">
        <v>230.63939999999997</v>
      </c>
    </row>
    <row r="2292" spans="1:23" x14ac:dyDescent="0.25">
      <c r="A2292">
        <v>19061</v>
      </c>
      <c r="B2292">
        <v>89555</v>
      </c>
      <c r="C2292">
        <v>885</v>
      </c>
      <c r="D2292" t="s">
        <v>196</v>
      </c>
      <c r="E2292" t="s">
        <v>59</v>
      </c>
      <c r="F2292" t="s">
        <v>88</v>
      </c>
      <c r="G2292" t="s">
        <v>36</v>
      </c>
      <c r="H2292" t="s">
        <v>161</v>
      </c>
      <c r="I2292" t="s">
        <v>30</v>
      </c>
      <c r="J2292" t="s">
        <v>31</v>
      </c>
      <c r="K2292" t="s">
        <v>32</v>
      </c>
      <c r="L2292" t="s">
        <v>205</v>
      </c>
      <c r="M2292" t="s">
        <v>1494</v>
      </c>
      <c r="N2292">
        <v>79109</v>
      </c>
      <c r="O2292" s="1">
        <v>41414</v>
      </c>
      <c r="P2292" s="1">
        <v>41416</v>
      </c>
      <c r="Q2292">
        <v>6</v>
      </c>
      <c r="R2292">
        <v>10.06</v>
      </c>
      <c r="S2292">
        <v>0.01</v>
      </c>
      <c r="T2292">
        <v>0.46</v>
      </c>
      <c r="U2292">
        <v>2.06</v>
      </c>
      <c r="V2292">
        <v>62.87</v>
      </c>
      <c r="W2292">
        <v>43.380299999999998</v>
      </c>
    </row>
    <row r="2293" spans="1:23" x14ac:dyDescent="0.25">
      <c r="A2293">
        <v>19285</v>
      </c>
      <c r="B2293">
        <v>89561</v>
      </c>
      <c r="C2293">
        <v>885</v>
      </c>
      <c r="D2293" t="s">
        <v>25</v>
      </c>
      <c r="E2293" t="s">
        <v>59</v>
      </c>
      <c r="F2293" t="s">
        <v>76</v>
      </c>
      <c r="G2293" t="s">
        <v>77</v>
      </c>
      <c r="H2293" t="s">
        <v>579</v>
      </c>
      <c r="I2293" t="s">
        <v>69</v>
      </c>
      <c r="J2293" t="s">
        <v>57</v>
      </c>
      <c r="K2293" t="s">
        <v>32</v>
      </c>
      <c r="L2293" t="s">
        <v>205</v>
      </c>
      <c r="M2293" t="s">
        <v>1494</v>
      </c>
      <c r="N2293">
        <v>79109</v>
      </c>
      <c r="O2293" s="1">
        <v>41578</v>
      </c>
      <c r="P2293" s="1">
        <v>41579</v>
      </c>
      <c r="Q2293">
        <v>7</v>
      </c>
      <c r="R2293">
        <v>140.97999999999999</v>
      </c>
      <c r="S2293">
        <v>0.1</v>
      </c>
      <c r="T2293">
        <v>0.65</v>
      </c>
      <c r="U2293">
        <v>53.48</v>
      </c>
      <c r="V2293">
        <v>934.74</v>
      </c>
      <c r="W2293">
        <v>-432.54</v>
      </c>
    </row>
    <row r="2294" spans="1:23" x14ac:dyDescent="0.25">
      <c r="A2294">
        <v>19286</v>
      </c>
      <c r="B2294">
        <v>89561</v>
      </c>
      <c r="C2294">
        <v>885</v>
      </c>
      <c r="D2294" t="s">
        <v>25</v>
      </c>
      <c r="E2294" t="s">
        <v>59</v>
      </c>
      <c r="F2294" t="s">
        <v>88</v>
      </c>
      <c r="G2294" t="s">
        <v>127</v>
      </c>
      <c r="H2294" t="s">
        <v>1341</v>
      </c>
      <c r="I2294" t="s">
        <v>69</v>
      </c>
      <c r="J2294" t="s">
        <v>31</v>
      </c>
      <c r="K2294" t="s">
        <v>32</v>
      </c>
      <c r="L2294" t="s">
        <v>205</v>
      </c>
      <c r="M2294" t="s">
        <v>1494</v>
      </c>
      <c r="N2294">
        <v>79109</v>
      </c>
      <c r="O2294" s="1">
        <v>41578</v>
      </c>
      <c r="P2294" s="1">
        <v>41580</v>
      </c>
      <c r="Q2294">
        <v>1</v>
      </c>
      <c r="R2294">
        <v>172.99</v>
      </c>
      <c r="S2294">
        <v>0.1</v>
      </c>
      <c r="T2294">
        <v>0.64</v>
      </c>
      <c r="U2294">
        <v>19.989999999999998</v>
      </c>
      <c r="V2294">
        <v>168.8</v>
      </c>
      <c r="W2294">
        <v>-210.7835</v>
      </c>
    </row>
    <row r="2295" spans="1:23" x14ac:dyDescent="0.25">
      <c r="A2295">
        <v>19591</v>
      </c>
      <c r="B2295">
        <v>89542</v>
      </c>
      <c r="C2295">
        <v>886</v>
      </c>
      <c r="D2295" t="s">
        <v>58</v>
      </c>
      <c r="E2295" t="s">
        <v>48</v>
      </c>
      <c r="F2295" t="s">
        <v>147</v>
      </c>
      <c r="G2295" t="s">
        <v>46</v>
      </c>
      <c r="H2295" t="s">
        <v>938</v>
      </c>
      <c r="I2295" t="s">
        <v>56</v>
      </c>
      <c r="J2295" t="s">
        <v>31</v>
      </c>
      <c r="K2295" t="s">
        <v>32</v>
      </c>
      <c r="L2295" t="s">
        <v>205</v>
      </c>
      <c r="M2295" t="s">
        <v>566</v>
      </c>
      <c r="N2295">
        <v>76017</v>
      </c>
      <c r="O2295" s="1">
        <v>40772</v>
      </c>
      <c r="P2295" s="1">
        <v>40781</v>
      </c>
      <c r="Q2295">
        <v>12</v>
      </c>
      <c r="R2295">
        <v>6.6</v>
      </c>
      <c r="S2295">
        <v>0.06</v>
      </c>
      <c r="T2295">
        <v>0.66</v>
      </c>
      <c r="U2295">
        <v>4.07</v>
      </c>
      <c r="V2295">
        <v>76.319999999999993</v>
      </c>
      <c r="W2295">
        <v>-41.657200000000003</v>
      </c>
    </row>
    <row r="2296" spans="1:23" x14ac:dyDescent="0.25">
      <c r="A2296">
        <v>19592</v>
      </c>
      <c r="B2296">
        <v>89542</v>
      </c>
      <c r="C2296">
        <v>886</v>
      </c>
      <c r="D2296" t="s">
        <v>58</v>
      </c>
      <c r="E2296" t="s">
        <v>59</v>
      </c>
      <c r="F2296" t="s">
        <v>88</v>
      </c>
      <c r="G2296" t="s">
        <v>28</v>
      </c>
      <c r="H2296" t="s">
        <v>629</v>
      </c>
      <c r="I2296" t="s">
        <v>56</v>
      </c>
      <c r="J2296" t="s">
        <v>39</v>
      </c>
      <c r="K2296" t="s">
        <v>32</v>
      </c>
      <c r="L2296" t="s">
        <v>205</v>
      </c>
      <c r="M2296" t="s">
        <v>566</v>
      </c>
      <c r="N2296">
        <v>76017</v>
      </c>
      <c r="O2296" s="1">
        <v>40772</v>
      </c>
      <c r="P2296" s="1">
        <v>40774</v>
      </c>
      <c r="Q2296">
        <v>17</v>
      </c>
      <c r="R2296">
        <v>48.04</v>
      </c>
      <c r="S2296">
        <v>0.03</v>
      </c>
      <c r="T2296">
        <v>0.41</v>
      </c>
      <c r="U2296">
        <v>7.23</v>
      </c>
      <c r="V2296">
        <v>798.88</v>
      </c>
      <c r="W2296">
        <v>551.22719999999993</v>
      </c>
    </row>
    <row r="2297" spans="1:23" x14ac:dyDescent="0.25">
      <c r="A2297">
        <v>19684</v>
      </c>
      <c r="B2297">
        <v>89544</v>
      </c>
      <c r="C2297">
        <v>886</v>
      </c>
      <c r="D2297" t="s">
        <v>25</v>
      </c>
      <c r="E2297" t="s">
        <v>59</v>
      </c>
      <c r="F2297" t="s">
        <v>60</v>
      </c>
      <c r="G2297" t="s">
        <v>54</v>
      </c>
      <c r="H2297" t="s">
        <v>1545</v>
      </c>
      <c r="I2297" t="s">
        <v>56</v>
      </c>
      <c r="J2297" t="s">
        <v>57</v>
      </c>
      <c r="K2297" t="s">
        <v>32</v>
      </c>
      <c r="L2297" t="s">
        <v>205</v>
      </c>
      <c r="M2297" t="s">
        <v>566</v>
      </c>
      <c r="N2297">
        <v>76017</v>
      </c>
      <c r="O2297" s="1">
        <v>40889</v>
      </c>
      <c r="P2297" s="1">
        <v>40894</v>
      </c>
      <c r="Q2297">
        <v>22</v>
      </c>
      <c r="R2297">
        <v>208.16</v>
      </c>
      <c r="S2297">
        <v>0.03</v>
      </c>
      <c r="T2297">
        <v>0.56999999999999995</v>
      </c>
      <c r="U2297">
        <v>68.02</v>
      </c>
      <c r="V2297">
        <v>4739.84</v>
      </c>
      <c r="W2297">
        <v>1297.53</v>
      </c>
    </row>
    <row r="2298" spans="1:23" x14ac:dyDescent="0.25">
      <c r="A2298">
        <v>19685</v>
      </c>
      <c r="B2298">
        <v>89544</v>
      </c>
      <c r="C2298">
        <v>886</v>
      </c>
      <c r="D2298" t="s">
        <v>25</v>
      </c>
      <c r="E2298" t="s">
        <v>59</v>
      </c>
      <c r="F2298" t="s">
        <v>60</v>
      </c>
      <c r="G2298" t="s">
        <v>54</v>
      </c>
      <c r="H2298" t="s">
        <v>1534</v>
      </c>
      <c r="I2298" t="s">
        <v>56</v>
      </c>
      <c r="J2298" t="s">
        <v>31</v>
      </c>
      <c r="K2298" t="s">
        <v>32</v>
      </c>
      <c r="L2298" t="s">
        <v>205</v>
      </c>
      <c r="M2298" t="s">
        <v>566</v>
      </c>
      <c r="N2298">
        <v>76017</v>
      </c>
      <c r="O2298" s="1">
        <v>40889</v>
      </c>
      <c r="P2298" s="1">
        <v>40893</v>
      </c>
      <c r="Q2298">
        <v>1</v>
      </c>
      <c r="R2298">
        <v>24.98</v>
      </c>
      <c r="S2298">
        <v>0.08</v>
      </c>
      <c r="T2298">
        <v>0.56000000000000005</v>
      </c>
      <c r="U2298">
        <v>8.7899999999999991</v>
      </c>
      <c r="V2298">
        <v>27.61</v>
      </c>
      <c r="W2298">
        <v>-22.65</v>
      </c>
    </row>
    <row r="2299" spans="1:23" x14ac:dyDescent="0.25">
      <c r="A2299">
        <v>19686</v>
      </c>
      <c r="B2299">
        <v>89544</v>
      </c>
      <c r="C2299">
        <v>886</v>
      </c>
      <c r="D2299" t="s">
        <v>25</v>
      </c>
      <c r="E2299" t="s">
        <v>59</v>
      </c>
      <c r="F2299" t="s">
        <v>88</v>
      </c>
      <c r="G2299" t="s">
        <v>131</v>
      </c>
      <c r="H2299" t="s">
        <v>1513</v>
      </c>
      <c r="I2299" t="s">
        <v>56</v>
      </c>
      <c r="J2299" t="s">
        <v>31</v>
      </c>
      <c r="K2299" t="s">
        <v>32</v>
      </c>
      <c r="L2299" t="s">
        <v>205</v>
      </c>
      <c r="M2299" t="s">
        <v>566</v>
      </c>
      <c r="N2299">
        <v>76017</v>
      </c>
      <c r="O2299" s="1">
        <v>40889</v>
      </c>
      <c r="P2299" s="1">
        <v>40894</v>
      </c>
      <c r="Q2299">
        <v>4</v>
      </c>
      <c r="R2299">
        <v>3.36</v>
      </c>
      <c r="S2299">
        <v>0.01</v>
      </c>
      <c r="T2299">
        <v>0.55000000000000004</v>
      </c>
      <c r="U2299">
        <v>6.27</v>
      </c>
      <c r="V2299">
        <v>17.02</v>
      </c>
      <c r="W2299">
        <v>-21.24625</v>
      </c>
    </row>
    <row r="2300" spans="1:23" x14ac:dyDescent="0.25">
      <c r="A2300">
        <v>20298</v>
      </c>
      <c r="B2300">
        <v>89551</v>
      </c>
      <c r="C2300">
        <v>886</v>
      </c>
      <c r="D2300" t="s">
        <v>196</v>
      </c>
      <c r="E2300" t="s">
        <v>59</v>
      </c>
      <c r="F2300" t="s">
        <v>88</v>
      </c>
      <c r="G2300" t="s">
        <v>131</v>
      </c>
      <c r="H2300" t="s">
        <v>1546</v>
      </c>
      <c r="I2300" t="s">
        <v>30</v>
      </c>
      <c r="J2300" t="s">
        <v>31</v>
      </c>
      <c r="K2300" t="s">
        <v>32</v>
      </c>
      <c r="L2300" t="s">
        <v>205</v>
      </c>
      <c r="M2300" t="s">
        <v>566</v>
      </c>
      <c r="N2300">
        <v>76017</v>
      </c>
      <c r="O2300" s="1">
        <v>41310</v>
      </c>
      <c r="P2300" s="1">
        <v>41312</v>
      </c>
      <c r="Q2300">
        <v>6</v>
      </c>
      <c r="R2300">
        <v>3.28</v>
      </c>
      <c r="S2300">
        <v>0.06</v>
      </c>
      <c r="T2300">
        <v>0.57999999999999996</v>
      </c>
      <c r="U2300">
        <v>3.97</v>
      </c>
      <c r="V2300">
        <v>20.51</v>
      </c>
      <c r="W2300">
        <v>-59.12</v>
      </c>
    </row>
    <row r="2301" spans="1:23" x14ac:dyDescent="0.25">
      <c r="A2301">
        <v>21867</v>
      </c>
      <c r="B2301">
        <v>89546</v>
      </c>
      <c r="C2301">
        <v>887</v>
      </c>
      <c r="D2301" t="s">
        <v>25</v>
      </c>
      <c r="E2301" t="s">
        <v>48</v>
      </c>
      <c r="F2301" t="s">
        <v>147</v>
      </c>
      <c r="G2301" t="s">
        <v>46</v>
      </c>
      <c r="H2301" t="s">
        <v>574</v>
      </c>
      <c r="I2301" t="s">
        <v>52</v>
      </c>
      <c r="J2301" t="s">
        <v>39</v>
      </c>
      <c r="K2301" t="s">
        <v>32</v>
      </c>
      <c r="L2301" t="s">
        <v>205</v>
      </c>
      <c r="M2301" t="s">
        <v>1547</v>
      </c>
      <c r="N2301">
        <v>78745</v>
      </c>
      <c r="O2301" s="1">
        <v>41167</v>
      </c>
      <c r="P2301" s="1">
        <v>41169</v>
      </c>
      <c r="Q2301">
        <v>10</v>
      </c>
      <c r="R2301">
        <v>39.479999999999997</v>
      </c>
      <c r="S2301">
        <v>0.02</v>
      </c>
      <c r="T2301">
        <v>0.54</v>
      </c>
      <c r="U2301">
        <v>1.99</v>
      </c>
      <c r="V2301">
        <v>422.85</v>
      </c>
      <c r="W2301">
        <v>221.6</v>
      </c>
    </row>
    <row r="2302" spans="1:23" x14ac:dyDescent="0.25">
      <c r="A2302">
        <v>21868</v>
      </c>
      <c r="B2302">
        <v>89546</v>
      </c>
      <c r="C2302">
        <v>887</v>
      </c>
      <c r="D2302" t="s">
        <v>25</v>
      </c>
      <c r="E2302" t="s">
        <v>59</v>
      </c>
      <c r="F2302" t="s">
        <v>88</v>
      </c>
      <c r="G2302" t="s">
        <v>46</v>
      </c>
      <c r="H2302" t="s">
        <v>212</v>
      </c>
      <c r="I2302" t="s">
        <v>52</v>
      </c>
      <c r="J2302" t="s">
        <v>31</v>
      </c>
      <c r="K2302" t="s">
        <v>32</v>
      </c>
      <c r="L2302" t="s">
        <v>205</v>
      </c>
      <c r="M2302" t="s">
        <v>1547</v>
      </c>
      <c r="N2302">
        <v>78745</v>
      </c>
      <c r="O2302" s="1">
        <v>41167</v>
      </c>
      <c r="P2302" s="1">
        <v>41168</v>
      </c>
      <c r="Q2302">
        <v>12</v>
      </c>
      <c r="R2302">
        <v>17.670000000000002</v>
      </c>
      <c r="S2302">
        <v>0.04</v>
      </c>
      <c r="T2302">
        <v>0.47</v>
      </c>
      <c r="U2302">
        <v>8.99</v>
      </c>
      <c r="V2302">
        <v>224.16</v>
      </c>
      <c r="W2302">
        <v>69.97</v>
      </c>
    </row>
    <row r="2303" spans="1:23" x14ac:dyDescent="0.25">
      <c r="A2303">
        <v>21869</v>
      </c>
      <c r="B2303">
        <v>89546</v>
      </c>
      <c r="C2303">
        <v>887</v>
      </c>
      <c r="D2303" t="s">
        <v>25</v>
      </c>
      <c r="E2303" t="s">
        <v>59</v>
      </c>
      <c r="F2303" t="s">
        <v>81</v>
      </c>
      <c r="G2303" t="s">
        <v>77</v>
      </c>
      <c r="H2303" t="s">
        <v>703</v>
      </c>
      <c r="I2303" t="s">
        <v>52</v>
      </c>
      <c r="J2303" t="s">
        <v>31</v>
      </c>
      <c r="K2303" t="s">
        <v>32</v>
      </c>
      <c r="L2303" t="s">
        <v>205</v>
      </c>
      <c r="M2303" t="s">
        <v>1547</v>
      </c>
      <c r="N2303">
        <v>78745</v>
      </c>
      <c r="O2303" s="1">
        <v>41167</v>
      </c>
      <c r="P2303" s="1">
        <v>41168</v>
      </c>
      <c r="Q2303">
        <v>18</v>
      </c>
      <c r="R2303">
        <v>1.88</v>
      </c>
      <c r="S2303">
        <v>7.0000000000000007E-2</v>
      </c>
      <c r="T2303">
        <v>0.66</v>
      </c>
      <c r="U2303">
        <v>1.49</v>
      </c>
      <c r="V2303">
        <v>32.22</v>
      </c>
      <c r="W2303">
        <v>-18.640350000000002</v>
      </c>
    </row>
    <row r="2304" spans="1:23" x14ac:dyDescent="0.25">
      <c r="A2304">
        <v>22590</v>
      </c>
      <c r="B2304">
        <v>89553</v>
      </c>
      <c r="C2304">
        <v>887</v>
      </c>
      <c r="D2304" t="s">
        <v>25</v>
      </c>
      <c r="E2304" t="s">
        <v>48</v>
      </c>
      <c r="F2304" t="s">
        <v>147</v>
      </c>
      <c r="G2304" t="s">
        <v>46</v>
      </c>
      <c r="H2304" t="s">
        <v>708</v>
      </c>
      <c r="I2304" t="s">
        <v>52</v>
      </c>
      <c r="J2304" t="s">
        <v>31</v>
      </c>
      <c r="K2304" t="s">
        <v>32</v>
      </c>
      <c r="L2304" t="s">
        <v>205</v>
      </c>
      <c r="M2304" t="s">
        <v>1547</v>
      </c>
      <c r="N2304">
        <v>78745</v>
      </c>
      <c r="O2304" s="1">
        <v>41362</v>
      </c>
      <c r="P2304" s="1">
        <v>41364</v>
      </c>
      <c r="Q2304">
        <v>13</v>
      </c>
      <c r="R2304">
        <v>28.48</v>
      </c>
      <c r="S2304">
        <v>0.02</v>
      </c>
      <c r="T2304">
        <v>0.4</v>
      </c>
      <c r="U2304">
        <v>1.99</v>
      </c>
      <c r="V2304">
        <v>391.86</v>
      </c>
      <c r="W2304">
        <v>270.38339999999999</v>
      </c>
    </row>
    <row r="2305" spans="1:23" x14ac:dyDescent="0.25">
      <c r="A2305">
        <v>22931</v>
      </c>
      <c r="B2305">
        <v>89557</v>
      </c>
      <c r="C2305">
        <v>887</v>
      </c>
      <c r="D2305" t="s">
        <v>196</v>
      </c>
      <c r="E2305" t="s">
        <v>59</v>
      </c>
      <c r="F2305" t="s">
        <v>76</v>
      </c>
      <c r="G2305" t="s">
        <v>77</v>
      </c>
      <c r="H2305" t="s">
        <v>527</v>
      </c>
      <c r="I2305" t="s">
        <v>38</v>
      </c>
      <c r="J2305" t="s">
        <v>31</v>
      </c>
      <c r="K2305" t="s">
        <v>32</v>
      </c>
      <c r="L2305" t="s">
        <v>205</v>
      </c>
      <c r="M2305" t="s">
        <v>1547</v>
      </c>
      <c r="N2305">
        <v>78745</v>
      </c>
      <c r="O2305" s="1">
        <v>41500</v>
      </c>
      <c r="P2305" s="1">
        <v>41502</v>
      </c>
      <c r="Q2305">
        <v>7</v>
      </c>
      <c r="R2305">
        <v>4.9800000000000004</v>
      </c>
      <c r="S2305">
        <v>0.02</v>
      </c>
      <c r="T2305">
        <v>0.65</v>
      </c>
      <c r="U2305">
        <v>4.95</v>
      </c>
      <c r="V2305">
        <v>38.54</v>
      </c>
      <c r="W2305">
        <v>-13.014044000000002</v>
      </c>
    </row>
    <row r="2306" spans="1:23" x14ac:dyDescent="0.25">
      <c r="A2306">
        <v>21337</v>
      </c>
      <c r="B2306">
        <v>89562</v>
      </c>
      <c r="C2306">
        <v>887</v>
      </c>
      <c r="D2306" t="s">
        <v>58</v>
      </c>
      <c r="E2306" t="s">
        <v>48</v>
      </c>
      <c r="F2306" t="s">
        <v>49</v>
      </c>
      <c r="G2306" t="s">
        <v>28</v>
      </c>
      <c r="H2306" t="s">
        <v>287</v>
      </c>
      <c r="I2306" t="s">
        <v>30</v>
      </c>
      <c r="J2306" t="s">
        <v>31</v>
      </c>
      <c r="K2306" t="s">
        <v>32</v>
      </c>
      <c r="L2306" t="s">
        <v>205</v>
      </c>
      <c r="M2306" t="s">
        <v>1547</v>
      </c>
      <c r="N2306">
        <v>78745</v>
      </c>
      <c r="O2306" s="1">
        <v>41587</v>
      </c>
      <c r="P2306" s="1">
        <v>41589</v>
      </c>
      <c r="Q2306">
        <v>6</v>
      </c>
      <c r="R2306">
        <v>200.99</v>
      </c>
      <c r="S2306">
        <v>0.01</v>
      </c>
      <c r="T2306">
        <v>0.59</v>
      </c>
      <c r="U2306">
        <v>4.2</v>
      </c>
      <c r="V2306">
        <v>1095.98</v>
      </c>
      <c r="W2306">
        <v>183.82056000000006</v>
      </c>
    </row>
    <row r="2307" spans="1:23" x14ac:dyDescent="0.25">
      <c r="A2307">
        <v>22932</v>
      </c>
      <c r="B2307">
        <v>89541</v>
      </c>
      <c r="C2307">
        <v>888</v>
      </c>
      <c r="D2307" t="s">
        <v>196</v>
      </c>
      <c r="E2307" t="s">
        <v>59</v>
      </c>
      <c r="F2307" t="s">
        <v>81</v>
      </c>
      <c r="G2307" t="s">
        <v>131</v>
      </c>
      <c r="H2307" t="s">
        <v>1404</v>
      </c>
      <c r="I2307" t="s">
        <v>38</v>
      </c>
      <c r="J2307" t="s">
        <v>39</v>
      </c>
      <c r="K2307" t="s">
        <v>32</v>
      </c>
      <c r="L2307" t="s">
        <v>205</v>
      </c>
      <c r="M2307" t="s">
        <v>1548</v>
      </c>
      <c r="N2307">
        <v>77520</v>
      </c>
      <c r="O2307" s="1">
        <v>40769</v>
      </c>
      <c r="P2307" s="1">
        <v>40771</v>
      </c>
      <c r="Q2307">
        <v>14</v>
      </c>
      <c r="R2307">
        <v>60.98</v>
      </c>
      <c r="S2307">
        <v>0.01</v>
      </c>
      <c r="T2307">
        <v>0.63</v>
      </c>
      <c r="U2307">
        <v>19.989999999999998</v>
      </c>
      <c r="V2307">
        <v>902.45</v>
      </c>
      <c r="W2307">
        <v>622.69049999999993</v>
      </c>
    </row>
    <row r="2308" spans="1:23" x14ac:dyDescent="0.25">
      <c r="A2308">
        <v>23796</v>
      </c>
      <c r="B2308">
        <v>89556</v>
      </c>
      <c r="C2308">
        <v>888</v>
      </c>
      <c r="D2308" t="s">
        <v>196</v>
      </c>
      <c r="E2308" t="s">
        <v>59</v>
      </c>
      <c r="F2308" t="s">
        <v>60</v>
      </c>
      <c r="G2308" t="s">
        <v>127</v>
      </c>
      <c r="H2308" t="s">
        <v>711</v>
      </c>
      <c r="I2308" t="s">
        <v>56</v>
      </c>
      <c r="J2308" t="s">
        <v>31</v>
      </c>
      <c r="K2308" t="s">
        <v>32</v>
      </c>
      <c r="L2308" t="s">
        <v>205</v>
      </c>
      <c r="M2308" t="s">
        <v>1548</v>
      </c>
      <c r="N2308">
        <v>77520</v>
      </c>
      <c r="O2308" s="1">
        <v>41462</v>
      </c>
      <c r="P2308" s="1">
        <v>41464</v>
      </c>
      <c r="Q2308">
        <v>12</v>
      </c>
      <c r="R2308">
        <v>26.64</v>
      </c>
      <c r="S2308">
        <v>0.09</v>
      </c>
      <c r="U2308">
        <v>5.3</v>
      </c>
      <c r="V2308">
        <v>298.54000000000002</v>
      </c>
      <c r="W2308">
        <v>109.34399999999999</v>
      </c>
    </row>
    <row r="2309" spans="1:23" x14ac:dyDescent="0.25">
      <c r="A2309">
        <v>23797</v>
      </c>
      <c r="B2309">
        <v>89556</v>
      </c>
      <c r="C2309">
        <v>888</v>
      </c>
      <c r="D2309" t="s">
        <v>196</v>
      </c>
      <c r="E2309" t="s">
        <v>59</v>
      </c>
      <c r="F2309" t="s">
        <v>88</v>
      </c>
      <c r="G2309" t="s">
        <v>127</v>
      </c>
      <c r="H2309" t="s">
        <v>598</v>
      </c>
      <c r="I2309" t="s">
        <v>56</v>
      </c>
      <c r="J2309" t="s">
        <v>31</v>
      </c>
      <c r="K2309" t="s">
        <v>32</v>
      </c>
      <c r="L2309" t="s">
        <v>205</v>
      </c>
      <c r="M2309" t="s">
        <v>1548</v>
      </c>
      <c r="N2309">
        <v>77520</v>
      </c>
      <c r="O2309" s="1">
        <v>41462</v>
      </c>
      <c r="P2309" s="1">
        <v>41464</v>
      </c>
      <c r="Q2309">
        <v>5</v>
      </c>
      <c r="R2309">
        <v>3.08</v>
      </c>
      <c r="S2309">
        <v>0.02</v>
      </c>
      <c r="T2309">
        <v>0.48</v>
      </c>
      <c r="U2309">
        <v>0.99</v>
      </c>
      <c r="V2309">
        <v>16.68</v>
      </c>
      <c r="W2309">
        <v>10.368639999999999</v>
      </c>
    </row>
    <row r="2310" spans="1:23" x14ac:dyDescent="0.25">
      <c r="A2310">
        <v>22992</v>
      </c>
      <c r="B2310">
        <v>89559</v>
      </c>
      <c r="C2310">
        <v>888</v>
      </c>
      <c r="D2310" t="s">
        <v>196</v>
      </c>
      <c r="E2310" t="s">
        <v>59</v>
      </c>
      <c r="F2310" t="s">
        <v>76</v>
      </c>
      <c r="G2310" t="s">
        <v>77</v>
      </c>
      <c r="H2310" t="s">
        <v>235</v>
      </c>
      <c r="I2310" t="s">
        <v>30</v>
      </c>
      <c r="J2310" t="s">
        <v>57</v>
      </c>
      <c r="K2310" t="s">
        <v>32</v>
      </c>
      <c r="L2310" t="s">
        <v>205</v>
      </c>
      <c r="M2310" t="s">
        <v>1548</v>
      </c>
      <c r="N2310">
        <v>77520</v>
      </c>
      <c r="O2310" s="1">
        <v>41541</v>
      </c>
      <c r="P2310" s="1">
        <v>41543</v>
      </c>
      <c r="Q2310">
        <v>18</v>
      </c>
      <c r="R2310">
        <v>130.97999999999999</v>
      </c>
      <c r="S2310">
        <v>0.05</v>
      </c>
      <c r="T2310">
        <v>0.69</v>
      </c>
      <c r="U2310">
        <v>54.74</v>
      </c>
      <c r="V2310">
        <v>2425.52</v>
      </c>
      <c r="W2310">
        <v>-565.22040000000004</v>
      </c>
    </row>
    <row r="2311" spans="1:23" x14ac:dyDescent="0.25">
      <c r="A2311">
        <v>23798</v>
      </c>
      <c r="B2311">
        <v>89538</v>
      </c>
      <c r="C2311">
        <v>889</v>
      </c>
      <c r="D2311" t="s">
        <v>58</v>
      </c>
      <c r="E2311" t="s">
        <v>59</v>
      </c>
      <c r="F2311" t="s">
        <v>88</v>
      </c>
      <c r="G2311" t="s">
        <v>46</v>
      </c>
      <c r="H2311" t="s">
        <v>439</v>
      </c>
      <c r="I2311" t="s">
        <v>30</v>
      </c>
      <c r="J2311" t="s">
        <v>39</v>
      </c>
      <c r="K2311" t="s">
        <v>32</v>
      </c>
      <c r="L2311" t="s">
        <v>205</v>
      </c>
      <c r="M2311" t="s">
        <v>1549</v>
      </c>
      <c r="N2311">
        <v>77705</v>
      </c>
      <c r="O2311" s="1">
        <v>40595</v>
      </c>
      <c r="P2311" s="1">
        <v>40597</v>
      </c>
      <c r="Q2311">
        <v>7</v>
      </c>
      <c r="R2311">
        <v>1.74</v>
      </c>
      <c r="S2311">
        <v>0.06</v>
      </c>
      <c r="T2311">
        <v>0.53</v>
      </c>
      <c r="U2311">
        <v>4.08</v>
      </c>
      <c r="V2311">
        <v>14.78</v>
      </c>
      <c r="W2311">
        <v>-76.88</v>
      </c>
    </row>
    <row r="2312" spans="1:23" x14ac:dyDescent="0.25">
      <c r="A2312">
        <v>24582</v>
      </c>
      <c r="B2312">
        <v>89539</v>
      </c>
      <c r="C2312">
        <v>889</v>
      </c>
      <c r="D2312" t="s">
        <v>25</v>
      </c>
      <c r="E2312" t="s">
        <v>59</v>
      </c>
      <c r="F2312" t="s">
        <v>88</v>
      </c>
      <c r="G2312" t="s">
        <v>36</v>
      </c>
      <c r="H2312" t="s">
        <v>472</v>
      </c>
      <c r="I2312" t="s">
        <v>38</v>
      </c>
      <c r="J2312" t="s">
        <v>31</v>
      </c>
      <c r="K2312" t="s">
        <v>32</v>
      </c>
      <c r="L2312" t="s">
        <v>205</v>
      </c>
      <c r="M2312" t="s">
        <v>1549</v>
      </c>
      <c r="N2312">
        <v>77705</v>
      </c>
      <c r="O2312" s="1">
        <v>40607</v>
      </c>
      <c r="P2312" s="1">
        <v>40608</v>
      </c>
      <c r="Q2312">
        <v>8</v>
      </c>
      <c r="R2312">
        <v>1.68</v>
      </c>
      <c r="S2312">
        <v>0.04</v>
      </c>
      <c r="T2312">
        <v>0.68</v>
      </c>
      <c r="U2312">
        <v>0.7</v>
      </c>
      <c r="V2312">
        <v>13.34</v>
      </c>
      <c r="W2312">
        <v>-4.68</v>
      </c>
    </row>
    <row r="2313" spans="1:23" x14ac:dyDescent="0.25">
      <c r="A2313">
        <v>25307</v>
      </c>
      <c r="B2313">
        <v>89540</v>
      </c>
      <c r="C2313">
        <v>889</v>
      </c>
      <c r="D2313" t="s">
        <v>25</v>
      </c>
      <c r="E2313" t="s">
        <v>59</v>
      </c>
      <c r="F2313" t="s">
        <v>60</v>
      </c>
      <c r="G2313" t="s">
        <v>54</v>
      </c>
      <c r="H2313" t="s">
        <v>1407</v>
      </c>
      <c r="I2313" t="s">
        <v>52</v>
      </c>
      <c r="J2313" t="s">
        <v>31</v>
      </c>
      <c r="K2313" t="s">
        <v>32</v>
      </c>
      <c r="L2313" t="s">
        <v>205</v>
      </c>
      <c r="M2313" t="s">
        <v>1549</v>
      </c>
      <c r="N2313">
        <v>77705</v>
      </c>
      <c r="O2313" s="1">
        <v>40612</v>
      </c>
      <c r="P2313" s="1">
        <v>40612</v>
      </c>
      <c r="Q2313">
        <v>5</v>
      </c>
      <c r="R2313">
        <v>39.06</v>
      </c>
      <c r="S2313">
        <v>0</v>
      </c>
      <c r="T2313">
        <v>0.61</v>
      </c>
      <c r="U2313">
        <v>10.55</v>
      </c>
      <c r="V2313">
        <v>213.7</v>
      </c>
      <c r="W2313">
        <v>147.45299999999997</v>
      </c>
    </row>
    <row r="2314" spans="1:23" x14ac:dyDescent="0.25">
      <c r="A2314">
        <v>25315</v>
      </c>
      <c r="B2314">
        <v>89547</v>
      </c>
      <c r="C2314">
        <v>889</v>
      </c>
      <c r="D2314" t="s">
        <v>58</v>
      </c>
      <c r="E2314" t="s">
        <v>59</v>
      </c>
      <c r="F2314" t="s">
        <v>76</v>
      </c>
      <c r="G2314" t="s">
        <v>77</v>
      </c>
      <c r="H2314" t="s">
        <v>899</v>
      </c>
      <c r="I2314" t="s">
        <v>30</v>
      </c>
      <c r="J2314" t="s">
        <v>31</v>
      </c>
      <c r="K2314" t="s">
        <v>32</v>
      </c>
      <c r="L2314" t="s">
        <v>205</v>
      </c>
      <c r="M2314" t="s">
        <v>1549</v>
      </c>
      <c r="N2314">
        <v>77705</v>
      </c>
      <c r="O2314" s="1">
        <v>41214</v>
      </c>
      <c r="P2314" s="1">
        <v>41214</v>
      </c>
      <c r="Q2314">
        <v>33</v>
      </c>
      <c r="R2314">
        <v>6.48</v>
      </c>
      <c r="S2314">
        <v>7.0000000000000007E-2</v>
      </c>
      <c r="T2314">
        <v>0.56000000000000005</v>
      </c>
      <c r="U2314">
        <v>9.68</v>
      </c>
      <c r="V2314">
        <v>220.98</v>
      </c>
      <c r="W2314">
        <v>44.060000000000059</v>
      </c>
    </row>
    <row r="2315" spans="1:23" x14ac:dyDescent="0.25">
      <c r="A2315">
        <v>24742</v>
      </c>
      <c r="B2315">
        <v>89550</v>
      </c>
      <c r="C2315">
        <v>889</v>
      </c>
      <c r="D2315" t="s">
        <v>196</v>
      </c>
      <c r="E2315" t="s">
        <v>48</v>
      </c>
      <c r="F2315" t="s">
        <v>147</v>
      </c>
      <c r="G2315" t="s">
        <v>46</v>
      </c>
      <c r="H2315" t="s">
        <v>1482</v>
      </c>
      <c r="I2315" t="s">
        <v>52</v>
      </c>
      <c r="J2315" t="s">
        <v>31</v>
      </c>
      <c r="K2315" t="s">
        <v>32</v>
      </c>
      <c r="L2315" t="s">
        <v>205</v>
      </c>
      <c r="M2315" t="s">
        <v>1549</v>
      </c>
      <c r="N2315">
        <v>77705</v>
      </c>
      <c r="O2315" s="1">
        <v>41300</v>
      </c>
      <c r="P2315" s="1">
        <v>41302</v>
      </c>
      <c r="Q2315">
        <v>8</v>
      </c>
      <c r="R2315">
        <v>5.98</v>
      </c>
      <c r="S2315">
        <v>0.05</v>
      </c>
      <c r="T2315">
        <v>0.75</v>
      </c>
      <c r="U2315">
        <v>4.38</v>
      </c>
      <c r="V2315">
        <v>48.89</v>
      </c>
      <c r="W2315">
        <v>-132.1096</v>
      </c>
    </row>
    <row r="2316" spans="1:23" x14ac:dyDescent="0.25">
      <c r="A2316">
        <v>24743</v>
      </c>
      <c r="B2316">
        <v>89550</v>
      </c>
      <c r="C2316">
        <v>889</v>
      </c>
      <c r="D2316" t="s">
        <v>196</v>
      </c>
      <c r="E2316" t="s">
        <v>59</v>
      </c>
      <c r="F2316" t="s">
        <v>88</v>
      </c>
      <c r="G2316" t="s">
        <v>46</v>
      </c>
      <c r="H2316" t="s">
        <v>622</v>
      </c>
      <c r="I2316" t="s">
        <v>52</v>
      </c>
      <c r="J2316" t="s">
        <v>31</v>
      </c>
      <c r="K2316" t="s">
        <v>32</v>
      </c>
      <c r="L2316" t="s">
        <v>205</v>
      </c>
      <c r="M2316" t="s">
        <v>1549</v>
      </c>
      <c r="N2316">
        <v>77705</v>
      </c>
      <c r="O2316" s="1">
        <v>41300</v>
      </c>
      <c r="P2316" s="1">
        <v>41302</v>
      </c>
      <c r="Q2316">
        <v>3</v>
      </c>
      <c r="R2316">
        <v>6.48</v>
      </c>
      <c r="S2316">
        <v>0.04</v>
      </c>
      <c r="T2316">
        <v>0.44</v>
      </c>
      <c r="U2316">
        <v>9.68</v>
      </c>
      <c r="V2316">
        <v>22.02</v>
      </c>
      <c r="W2316">
        <v>-85.622</v>
      </c>
    </row>
    <row r="2317" spans="1:23" x14ac:dyDescent="0.25">
      <c r="A2317">
        <v>24940</v>
      </c>
      <c r="B2317">
        <v>89552</v>
      </c>
      <c r="C2317">
        <v>889</v>
      </c>
      <c r="D2317" t="s">
        <v>196</v>
      </c>
      <c r="E2317" t="s">
        <v>59</v>
      </c>
      <c r="F2317" t="s">
        <v>88</v>
      </c>
      <c r="G2317" t="s">
        <v>54</v>
      </c>
      <c r="H2317" t="s">
        <v>1399</v>
      </c>
      <c r="I2317" t="s">
        <v>56</v>
      </c>
      <c r="J2317" t="s">
        <v>31</v>
      </c>
      <c r="K2317" t="s">
        <v>32</v>
      </c>
      <c r="L2317" t="s">
        <v>205</v>
      </c>
      <c r="M2317" t="s">
        <v>1549</v>
      </c>
      <c r="N2317">
        <v>77705</v>
      </c>
      <c r="O2317" s="1">
        <v>41350</v>
      </c>
      <c r="P2317" s="1">
        <v>41354</v>
      </c>
      <c r="Q2317">
        <v>7</v>
      </c>
      <c r="R2317">
        <v>26.38</v>
      </c>
      <c r="S2317">
        <v>0.08</v>
      </c>
      <c r="T2317">
        <v>0.62</v>
      </c>
      <c r="U2317">
        <v>5.58</v>
      </c>
      <c r="V2317">
        <v>176.33</v>
      </c>
      <c r="W2317">
        <v>121.6677</v>
      </c>
    </row>
    <row r="2318" spans="1:23" x14ac:dyDescent="0.25">
      <c r="A2318">
        <v>26011</v>
      </c>
      <c r="B2318">
        <v>89536</v>
      </c>
      <c r="C2318">
        <v>890</v>
      </c>
      <c r="D2318" t="s">
        <v>196</v>
      </c>
      <c r="E2318" t="s">
        <v>59</v>
      </c>
      <c r="F2318" t="s">
        <v>60</v>
      </c>
      <c r="G2318" t="s">
        <v>54</v>
      </c>
      <c r="H2318" t="s">
        <v>647</v>
      </c>
      <c r="I2318" t="s">
        <v>69</v>
      </c>
      <c r="J2318" t="s">
        <v>31</v>
      </c>
      <c r="K2318" t="s">
        <v>32</v>
      </c>
      <c r="L2318" t="s">
        <v>205</v>
      </c>
      <c r="M2318" t="s">
        <v>80</v>
      </c>
      <c r="N2318">
        <v>76021</v>
      </c>
      <c r="O2318" s="1">
        <v>40183</v>
      </c>
      <c r="P2318" s="1">
        <v>40184</v>
      </c>
      <c r="Q2318">
        <v>11</v>
      </c>
      <c r="R2318">
        <v>1.81</v>
      </c>
      <c r="S2318">
        <v>0.08</v>
      </c>
      <c r="T2318">
        <v>0.57999999999999996</v>
      </c>
      <c r="U2318">
        <v>0.75</v>
      </c>
      <c r="V2318">
        <v>19.97</v>
      </c>
      <c r="W2318">
        <v>1.3224</v>
      </c>
    </row>
    <row r="2319" spans="1:23" x14ac:dyDescent="0.25">
      <c r="A2319">
        <v>26015</v>
      </c>
      <c r="B2319">
        <v>89536</v>
      </c>
      <c r="C2319">
        <v>890</v>
      </c>
      <c r="D2319" t="s">
        <v>196</v>
      </c>
      <c r="E2319" t="s">
        <v>48</v>
      </c>
      <c r="F2319" t="s">
        <v>49</v>
      </c>
      <c r="G2319" t="s">
        <v>28</v>
      </c>
      <c r="H2319" t="s">
        <v>1550</v>
      </c>
      <c r="I2319" t="s">
        <v>69</v>
      </c>
      <c r="J2319" t="s">
        <v>31</v>
      </c>
      <c r="K2319" t="s">
        <v>32</v>
      </c>
      <c r="L2319" t="s">
        <v>205</v>
      </c>
      <c r="M2319" t="s">
        <v>80</v>
      </c>
      <c r="N2319">
        <v>76021</v>
      </c>
      <c r="O2319" s="1">
        <v>40183</v>
      </c>
      <c r="P2319" s="1">
        <v>40183</v>
      </c>
      <c r="Q2319">
        <v>6</v>
      </c>
      <c r="R2319">
        <v>125.99</v>
      </c>
      <c r="S2319">
        <v>0.04</v>
      </c>
      <c r="T2319">
        <v>0.55000000000000004</v>
      </c>
      <c r="U2319">
        <v>5.26</v>
      </c>
      <c r="V2319">
        <v>660.03</v>
      </c>
      <c r="W2319">
        <v>455.42069999999995</v>
      </c>
    </row>
    <row r="2320" spans="1:23" x14ac:dyDescent="0.25">
      <c r="A2320">
        <v>25316</v>
      </c>
      <c r="B2320">
        <v>89547</v>
      </c>
      <c r="C2320">
        <v>890</v>
      </c>
      <c r="D2320" t="s">
        <v>58</v>
      </c>
      <c r="E2320" t="s">
        <v>59</v>
      </c>
      <c r="F2320" t="s">
        <v>60</v>
      </c>
      <c r="G2320" t="s">
        <v>54</v>
      </c>
      <c r="H2320" t="s">
        <v>1412</v>
      </c>
      <c r="I2320" t="s">
        <v>30</v>
      </c>
      <c r="J2320" t="s">
        <v>31</v>
      </c>
      <c r="K2320" t="s">
        <v>32</v>
      </c>
      <c r="L2320" t="s">
        <v>205</v>
      </c>
      <c r="M2320" t="s">
        <v>80</v>
      </c>
      <c r="N2320">
        <v>76021</v>
      </c>
      <c r="O2320" s="1">
        <v>41214</v>
      </c>
      <c r="P2320" s="1">
        <v>41215</v>
      </c>
      <c r="Q2320">
        <v>40</v>
      </c>
      <c r="R2320">
        <v>3.29</v>
      </c>
      <c r="S2320">
        <v>7.0000000000000007E-2</v>
      </c>
      <c r="T2320">
        <v>0.55000000000000004</v>
      </c>
      <c r="U2320">
        <v>1.35</v>
      </c>
      <c r="V2320">
        <v>132.1</v>
      </c>
      <c r="W2320">
        <v>51.347999999999999</v>
      </c>
    </row>
    <row r="2321" spans="1:23" x14ac:dyDescent="0.25">
      <c r="A2321">
        <v>26077</v>
      </c>
      <c r="B2321">
        <v>89548</v>
      </c>
      <c r="C2321">
        <v>890</v>
      </c>
      <c r="D2321" t="s">
        <v>196</v>
      </c>
      <c r="E2321" t="s">
        <v>48</v>
      </c>
      <c r="F2321" t="s">
        <v>147</v>
      </c>
      <c r="G2321" t="s">
        <v>46</v>
      </c>
      <c r="H2321" t="s">
        <v>686</v>
      </c>
      <c r="I2321" t="s">
        <v>30</v>
      </c>
      <c r="J2321" t="s">
        <v>31</v>
      </c>
      <c r="K2321" t="s">
        <v>32</v>
      </c>
      <c r="L2321" t="s">
        <v>205</v>
      </c>
      <c r="M2321" t="s">
        <v>80</v>
      </c>
      <c r="N2321">
        <v>76021</v>
      </c>
      <c r="O2321" s="1">
        <v>41277</v>
      </c>
      <c r="P2321" s="1">
        <v>41278</v>
      </c>
      <c r="Q2321">
        <v>10</v>
      </c>
      <c r="R2321">
        <v>8.4600000000000009</v>
      </c>
      <c r="S2321">
        <v>0.08</v>
      </c>
      <c r="T2321">
        <v>0.61</v>
      </c>
      <c r="U2321">
        <v>3.62</v>
      </c>
      <c r="V2321">
        <v>79.59</v>
      </c>
      <c r="W2321">
        <v>-79.657599999999988</v>
      </c>
    </row>
    <row r="2322" spans="1:23" x14ac:dyDescent="0.25">
      <c r="A2322">
        <v>26012</v>
      </c>
      <c r="B2322">
        <v>89549</v>
      </c>
      <c r="C2322">
        <v>890</v>
      </c>
      <c r="D2322" t="s">
        <v>196</v>
      </c>
      <c r="E2322" t="s">
        <v>59</v>
      </c>
      <c r="F2322" t="s">
        <v>60</v>
      </c>
      <c r="G2322" t="s">
        <v>54</v>
      </c>
      <c r="H2322" t="s">
        <v>1551</v>
      </c>
      <c r="I2322" t="s">
        <v>69</v>
      </c>
      <c r="J2322" t="s">
        <v>57</v>
      </c>
      <c r="K2322" t="s">
        <v>32</v>
      </c>
      <c r="L2322" t="s">
        <v>205</v>
      </c>
      <c r="M2322" t="s">
        <v>80</v>
      </c>
      <c r="N2322">
        <v>76021</v>
      </c>
      <c r="O2322" s="1">
        <v>41279</v>
      </c>
      <c r="P2322" s="1">
        <v>41281</v>
      </c>
      <c r="Q2322">
        <v>8</v>
      </c>
      <c r="R2322">
        <v>20.98</v>
      </c>
      <c r="S2322">
        <v>0.06</v>
      </c>
      <c r="T2322">
        <v>0.64</v>
      </c>
      <c r="U2322">
        <v>53.03</v>
      </c>
      <c r="V2322">
        <v>180.29</v>
      </c>
      <c r="W2322">
        <v>-1685.0360000000001</v>
      </c>
    </row>
    <row r="2323" spans="1:23" x14ac:dyDescent="0.25">
      <c r="A2323">
        <v>26013</v>
      </c>
      <c r="B2323">
        <v>89549</v>
      </c>
      <c r="C2323">
        <v>890</v>
      </c>
      <c r="D2323" t="s">
        <v>196</v>
      </c>
      <c r="E2323" t="s">
        <v>59</v>
      </c>
      <c r="F2323" t="s">
        <v>88</v>
      </c>
      <c r="G2323" t="s">
        <v>131</v>
      </c>
      <c r="H2323" t="s">
        <v>303</v>
      </c>
      <c r="I2323" t="s">
        <v>69</v>
      </c>
      <c r="J2323" t="s">
        <v>31</v>
      </c>
      <c r="K2323" t="s">
        <v>32</v>
      </c>
      <c r="L2323" t="s">
        <v>205</v>
      </c>
      <c r="M2323" t="s">
        <v>80</v>
      </c>
      <c r="N2323">
        <v>76021</v>
      </c>
      <c r="O2323" s="1">
        <v>41279</v>
      </c>
      <c r="P2323" s="1">
        <v>41279</v>
      </c>
      <c r="Q2323">
        <v>13</v>
      </c>
      <c r="R2323">
        <v>279.48</v>
      </c>
      <c r="S2323">
        <v>7.0000000000000007E-2</v>
      </c>
      <c r="T2323">
        <v>0.6</v>
      </c>
      <c r="U2323">
        <v>35</v>
      </c>
      <c r="V2323">
        <v>3422.18</v>
      </c>
      <c r="W2323">
        <v>-415.69760000000002</v>
      </c>
    </row>
    <row r="2324" spans="1:23" x14ac:dyDescent="0.25">
      <c r="A2324">
        <v>26014</v>
      </c>
      <c r="B2324">
        <v>89549</v>
      </c>
      <c r="C2324">
        <v>890</v>
      </c>
      <c r="D2324" t="s">
        <v>196</v>
      </c>
      <c r="E2324" t="s">
        <v>59</v>
      </c>
      <c r="F2324" t="s">
        <v>81</v>
      </c>
      <c r="G2324" t="s">
        <v>77</v>
      </c>
      <c r="H2324" t="s">
        <v>354</v>
      </c>
      <c r="I2324" t="s">
        <v>69</v>
      </c>
      <c r="J2324" t="s">
        <v>31</v>
      </c>
      <c r="K2324" t="s">
        <v>32</v>
      </c>
      <c r="L2324" t="s">
        <v>205</v>
      </c>
      <c r="M2324" t="s">
        <v>80</v>
      </c>
      <c r="N2324">
        <v>76021</v>
      </c>
      <c r="O2324" s="1">
        <v>41279</v>
      </c>
      <c r="P2324" s="1">
        <v>41280</v>
      </c>
      <c r="Q2324">
        <v>13</v>
      </c>
      <c r="R2324">
        <v>4.91</v>
      </c>
      <c r="S2324">
        <v>0.08</v>
      </c>
      <c r="T2324">
        <v>0.7</v>
      </c>
      <c r="U2324">
        <v>5.68</v>
      </c>
      <c r="V2324">
        <v>63.75</v>
      </c>
      <c r="W2324">
        <v>-172.55313000000001</v>
      </c>
    </row>
    <row r="2325" spans="1:23" x14ac:dyDescent="0.25">
      <c r="A2325">
        <v>20860</v>
      </c>
      <c r="B2325">
        <v>89474</v>
      </c>
      <c r="C2325">
        <v>892</v>
      </c>
      <c r="D2325" t="s">
        <v>196</v>
      </c>
      <c r="E2325" t="s">
        <v>26</v>
      </c>
      <c r="F2325" t="s">
        <v>27</v>
      </c>
      <c r="G2325" t="s">
        <v>28</v>
      </c>
      <c r="H2325" t="s">
        <v>214</v>
      </c>
      <c r="I2325" t="s">
        <v>38</v>
      </c>
      <c r="J2325" t="s">
        <v>31</v>
      </c>
      <c r="K2325" t="s">
        <v>32</v>
      </c>
      <c r="L2325" t="s">
        <v>96</v>
      </c>
      <c r="M2325" t="s">
        <v>97</v>
      </c>
      <c r="N2325">
        <v>55372</v>
      </c>
      <c r="O2325" s="1">
        <v>41413</v>
      </c>
      <c r="P2325" s="1">
        <v>41414</v>
      </c>
      <c r="Q2325">
        <v>10</v>
      </c>
      <c r="R2325">
        <v>4.13</v>
      </c>
      <c r="S2325">
        <v>0.02</v>
      </c>
      <c r="T2325">
        <v>0.39</v>
      </c>
      <c r="U2325">
        <v>0.5</v>
      </c>
      <c r="V2325">
        <v>42.25</v>
      </c>
      <c r="W2325">
        <v>29.152499999999996</v>
      </c>
    </row>
    <row r="2326" spans="1:23" x14ac:dyDescent="0.25">
      <c r="A2326">
        <v>19039</v>
      </c>
      <c r="B2326">
        <v>89473</v>
      </c>
      <c r="C2326">
        <v>893</v>
      </c>
      <c r="D2326" t="s">
        <v>196</v>
      </c>
      <c r="E2326" t="s">
        <v>48</v>
      </c>
      <c r="F2326" t="s">
        <v>49</v>
      </c>
      <c r="G2326" t="s">
        <v>46</v>
      </c>
      <c r="H2326" t="s">
        <v>199</v>
      </c>
      <c r="I2326" t="s">
        <v>38</v>
      </c>
      <c r="J2326" t="s">
        <v>31</v>
      </c>
      <c r="K2326" t="s">
        <v>40</v>
      </c>
      <c r="L2326" t="s">
        <v>1010</v>
      </c>
      <c r="M2326" t="s">
        <v>1552</v>
      </c>
      <c r="N2326">
        <v>89431</v>
      </c>
      <c r="O2326" s="1">
        <v>41048</v>
      </c>
      <c r="P2326" s="1">
        <v>41050</v>
      </c>
      <c r="Q2326">
        <v>13</v>
      </c>
      <c r="R2326">
        <v>20.99</v>
      </c>
      <c r="S2326">
        <v>0</v>
      </c>
      <c r="T2326">
        <v>0.83</v>
      </c>
      <c r="U2326">
        <v>1.25</v>
      </c>
      <c r="V2326">
        <v>248.58</v>
      </c>
      <c r="W2326">
        <v>22.571999999999999</v>
      </c>
    </row>
    <row r="2327" spans="1:23" x14ac:dyDescent="0.25">
      <c r="A2327">
        <v>20861</v>
      </c>
      <c r="B2327">
        <v>89474</v>
      </c>
      <c r="C2327">
        <v>893</v>
      </c>
      <c r="D2327" t="s">
        <v>196</v>
      </c>
      <c r="E2327" t="s">
        <v>26</v>
      </c>
      <c r="F2327" t="s">
        <v>130</v>
      </c>
      <c r="G2327" t="s">
        <v>54</v>
      </c>
      <c r="H2327" t="s">
        <v>1333</v>
      </c>
      <c r="I2327" t="s">
        <v>38</v>
      </c>
      <c r="J2327" t="s">
        <v>57</v>
      </c>
      <c r="K2327" t="s">
        <v>40</v>
      </c>
      <c r="L2327" t="s">
        <v>1010</v>
      </c>
      <c r="M2327" t="s">
        <v>1552</v>
      </c>
      <c r="N2327">
        <v>89431</v>
      </c>
      <c r="O2327" s="1">
        <v>41413</v>
      </c>
      <c r="P2327" s="1">
        <v>41413</v>
      </c>
      <c r="Q2327">
        <v>15</v>
      </c>
      <c r="R2327">
        <v>20.98</v>
      </c>
      <c r="S2327">
        <v>0.02</v>
      </c>
      <c r="T2327">
        <v>0.61</v>
      </c>
      <c r="U2327">
        <v>45</v>
      </c>
      <c r="V2327">
        <v>344.36</v>
      </c>
      <c r="W2327">
        <v>-1637.52</v>
      </c>
    </row>
    <row r="2328" spans="1:23" x14ac:dyDescent="0.25">
      <c r="A2328">
        <v>19133</v>
      </c>
      <c r="B2328">
        <v>89475</v>
      </c>
      <c r="C2328">
        <v>893</v>
      </c>
      <c r="D2328" t="s">
        <v>196</v>
      </c>
      <c r="E2328" t="s">
        <v>26</v>
      </c>
      <c r="F2328" t="s">
        <v>114</v>
      </c>
      <c r="G2328" t="s">
        <v>28</v>
      </c>
      <c r="H2328" t="s">
        <v>452</v>
      </c>
      <c r="I2328" t="s">
        <v>56</v>
      </c>
      <c r="J2328" t="s">
        <v>31</v>
      </c>
      <c r="K2328" t="s">
        <v>40</v>
      </c>
      <c r="L2328" t="s">
        <v>1010</v>
      </c>
      <c r="M2328" t="s">
        <v>1552</v>
      </c>
      <c r="N2328">
        <v>89431</v>
      </c>
      <c r="O2328" s="1">
        <v>41575</v>
      </c>
      <c r="P2328" s="1">
        <v>41575</v>
      </c>
      <c r="Q2328">
        <v>20</v>
      </c>
      <c r="R2328">
        <v>14.45</v>
      </c>
      <c r="S2328">
        <v>0</v>
      </c>
      <c r="T2328">
        <v>0.38</v>
      </c>
      <c r="U2328">
        <v>7.17</v>
      </c>
      <c r="V2328">
        <v>301.44</v>
      </c>
      <c r="W2328">
        <v>53.311999999999998</v>
      </c>
    </row>
    <row r="2329" spans="1:23" x14ac:dyDescent="0.25">
      <c r="A2329">
        <v>2045</v>
      </c>
      <c r="B2329">
        <v>14596</v>
      </c>
      <c r="C2329">
        <v>894</v>
      </c>
      <c r="D2329" t="s">
        <v>25</v>
      </c>
      <c r="E2329" t="s">
        <v>59</v>
      </c>
      <c r="F2329" t="s">
        <v>88</v>
      </c>
      <c r="G2329" t="s">
        <v>36</v>
      </c>
      <c r="H2329" t="s">
        <v>270</v>
      </c>
      <c r="I2329" t="s">
        <v>69</v>
      </c>
      <c r="J2329" t="s">
        <v>31</v>
      </c>
      <c r="K2329" t="s">
        <v>73</v>
      </c>
      <c r="L2329" t="s">
        <v>1553</v>
      </c>
      <c r="M2329" t="s">
        <v>41</v>
      </c>
      <c r="N2329">
        <v>20024</v>
      </c>
      <c r="O2329" s="1">
        <v>40188</v>
      </c>
      <c r="P2329" s="1">
        <v>40190</v>
      </c>
      <c r="Q2329">
        <v>24</v>
      </c>
      <c r="R2329">
        <v>8.34</v>
      </c>
      <c r="S2329">
        <v>0.01</v>
      </c>
      <c r="T2329">
        <v>0.43</v>
      </c>
      <c r="U2329">
        <v>0.96</v>
      </c>
      <c r="V2329">
        <v>199.12</v>
      </c>
      <c r="W2329">
        <v>29.332000000000001</v>
      </c>
    </row>
    <row r="2330" spans="1:23" x14ac:dyDescent="0.25">
      <c r="A2330">
        <v>2046</v>
      </c>
      <c r="B2330">
        <v>14596</v>
      </c>
      <c r="C2330">
        <v>894</v>
      </c>
      <c r="D2330" t="s">
        <v>25</v>
      </c>
      <c r="E2330" t="s">
        <v>26</v>
      </c>
      <c r="F2330" t="s">
        <v>35</v>
      </c>
      <c r="G2330" t="s">
        <v>36</v>
      </c>
      <c r="H2330" t="s">
        <v>435</v>
      </c>
      <c r="I2330" t="s">
        <v>69</v>
      </c>
      <c r="J2330" t="s">
        <v>31</v>
      </c>
      <c r="K2330" t="s">
        <v>73</v>
      </c>
      <c r="L2330" t="s">
        <v>1553</v>
      </c>
      <c r="M2330" t="s">
        <v>41</v>
      </c>
      <c r="N2330">
        <v>20024</v>
      </c>
      <c r="O2330" s="1">
        <v>40188</v>
      </c>
      <c r="P2330" s="1">
        <v>40189</v>
      </c>
      <c r="Q2330">
        <v>19</v>
      </c>
      <c r="R2330">
        <v>3.28</v>
      </c>
      <c r="S2330">
        <v>0.06</v>
      </c>
      <c r="T2330">
        <v>0.56000000000000005</v>
      </c>
      <c r="U2330">
        <v>3.97</v>
      </c>
      <c r="V2330">
        <v>63.14</v>
      </c>
      <c r="W2330">
        <v>-86</v>
      </c>
    </row>
    <row r="2331" spans="1:23" x14ac:dyDescent="0.25">
      <c r="A2331">
        <v>5421</v>
      </c>
      <c r="B2331">
        <v>38529</v>
      </c>
      <c r="C2331">
        <v>894</v>
      </c>
      <c r="D2331" t="s">
        <v>25</v>
      </c>
      <c r="E2331" t="s">
        <v>26</v>
      </c>
      <c r="F2331" t="s">
        <v>100</v>
      </c>
      <c r="G2331" t="s">
        <v>36</v>
      </c>
      <c r="H2331" t="s">
        <v>1359</v>
      </c>
      <c r="I2331" t="s">
        <v>56</v>
      </c>
      <c r="J2331" t="s">
        <v>31</v>
      </c>
      <c r="K2331" t="s">
        <v>73</v>
      </c>
      <c r="L2331" t="s">
        <v>1553</v>
      </c>
      <c r="M2331" t="s">
        <v>41</v>
      </c>
      <c r="N2331">
        <v>20024</v>
      </c>
      <c r="O2331" s="1">
        <v>40211</v>
      </c>
      <c r="P2331" s="1">
        <v>40211</v>
      </c>
      <c r="Q2331">
        <v>38</v>
      </c>
      <c r="R2331">
        <v>1.1399999999999999</v>
      </c>
      <c r="S2331">
        <v>0.02</v>
      </c>
      <c r="T2331">
        <v>0.38</v>
      </c>
      <c r="U2331">
        <v>0.7</v>
      </c>
      <c r="V2331">
        <v>44.85</v>
      </c>
      <c r="W2331">
        <v>-0.49</v>
      </c>
    </row>
    <row r="2332" spans="1:23" x14ac:dyDescent="0.25">
      <c r="A2332">
        <v>7038</v>
      </c>
      <c r="B2332">
        <v>50246</v>
      </c>
      <c r="C2332">
        <v>894</v>
      </c>
      <c r="D2332" t="s">
        <v>25</v>
      </c>
      <c r="E2332" t="s">
        <v>26</v>
      </c>
      <c r="F2332" t="s">
        <v>43</v>
      </c>
      <c r="G2332" t="s">
        <v>28</v>
      </c>
      <c r="H2332" t="s">
        <v>360</v>
      </c>
      <c r="I2332" t="s">
        <v>52</v>
      </c>
      <c r="J2332" t="s">
        <v>39</v>
      </c>
      <c r="K2332" t="s">
        <v>73</v>
      </c>
      <c r="L2332" t="s">
        <v>1553</v>
      </c>
      <c r="M2332" t="s">
        <v>41</v>
      </c>
      <c r="N2332">
        <v>20024</v>
      </c>
      <c r="O2332" s="1">
        <v>40773</v>
      </c>
      <c r="P2332" s="1">
        <v>40774</v>
      </c>
      <c r="Q2332">
        <v>25</v>
      </c>
      <c r="R2332">
        <v>6.48</v>
      </c>
      <c r="S2332">
        <v>0.05</v>
      </c>
      <c r="T2332">
        <v>0.37</v>
      </c>
      <c r="U2332">
        <v>7.37</v>
      </c>
      <c r="V2332">
        <v>182.21</v>
      </c>
      <c r="W2332">
        <v>-47.67</v>
      </c>
    </row>
    <row r="2333" spans="1:23" x14ac:dyDescent="0.25">
      <c r="A2333">
        <v>2055</v>
      </c>
      <c r="B2333">
        <v>14693</v>
      </c>
      <c r="C2333">
        <v>894</v>
      </c>
      <c r="D2333" t="s">
        <v>25</v>
      </c>
      <c r="E2333" t="s">
        <v>26</v>
      </c>
      <c r="F2333" t="s">
        <v>43</v>
      </c>
      <c r="G2333" t="s">
        <v>28</v>
      </c>
      <c r="H2333" t="s">
        <v>1554</v>
      </c>
      <c r="I2333" t="s">
        <v>69</v>
      </c>
      <c r="J2333" t="s">
        <v>31</v>
      </c>
      <c r="K2333" t="s">
        <v>73</v>
      </c>
      <c r="L2333" t="s">
        <v>1553</v>
      </c>
      <c r="M2333" t="s">
        <v>41</v>
      </c>
      <c r="N2333">
        <v>20024</v>
      </c>
      <c r="O2333" s="1">
        <v>40917</v>
      </c>
      <c r="P2333" s="1">
        <v>40919</v>
      </c>
      <c r="Q2333">
        <v>44</v>
      </c>
      <c r="R2333">
        <v>6.48</v>
      </c>
      <c r="S2333">
        <v>0.02</v>
      </c>
      <c r="T2333">
        <v>0.37</v>
      </c>
      <c r="U2333">
        <v>6.41</v>
      </c>
      <c r="V2333">
        <v>303.42</v>
      </c>
      <c r="W2333">
        <v>-140.03199999999998</v>
      </c>
    </row>
    <row r="2334" spans="1:23" x14ac:dyDescent="0.25">
      <c r="A2334">
        <v>2056</v>
      </c>
      <c r="B2334">
        <v>14693</v>
      </c>
      <c r="C2334">
        <v>894</v>
      </c>
      <c r="D2334" t="s">
        <v>25</v>
      </c>
      <c r="E2334" t="s">
        <v>26</v>
      </c>
      <c r="F2334" t="s">
        <v>130</v>
      </c>
      <c r="G2334" t="s">
        <v>54</v>
      </c>
      <c r="H2334" t="s">
        <v>1333</v>
      </c>
      <c r="I2334" t="s">
        <v>69</v>
      </c>
      <c r="J2334" t="s">
        <v>57</v>
      </c>
      <c r="K2334" t="s">
        <v>73</v>
      </c>
      <c r="L2334" t="s">
        <v>1553</v>
      </c>
      <c r="M2334" t="s">
        <v>41</v>
      </c>
      <c r="N2334">
        <v>20024</v>
      </c>
      <c r="O2334" s="1">
        <v>40917</v>
      </c>
      <c r="P2334" s="1">
        <v>40919</v>
      </c>
      <c r="Q2334">
        <v>43</v>
      </c>
      <c r="R2334">
        <v>20.98</v>
      </c>
      <c r="S2334">
        <v>0.05</v>
      </c>
      <c r="T2334">
        <v>0.61</v>
      </c>
      <c r="U2334">
        <v>45</v>
      </c>
      <c r="V2334">
        <v>959.38</v>
      </c>
      <c r="W2334">
        <v>-2157.6</v>
      </c>
    </row>
    <row r="2335" spans="1:23" x14ac:dyDescent="0.25">
      <c r="A2335">
        <v>7954</v>
      </c>
      <c r="B2335">
        <v>56834</v>
      </c>
      <c r="C2335">
        <v>894</v>
      </c>
      <c r="D2335" t="s">
        <v>25</v>
      </c>
      <c r="E2335" t="s">
        <v>48</v>
      </c>
      <c r="F2335" t="s">
        <v>53</v>
      </c>
      <c r="G2335" t="s">
        <v>77</v>
      </c>
      <c r="H2335" t="s">
        <v>755</v>
      </c>
      <c r="I2335" t="s">
        <v>38</v>
      </c>
      <c r="J2335" t="s">
        <v>57</v>
      </c>
      <c r="K2335" t="s">
        <v>73</v>
      </c>
      <c r="L2335" t="s">
        <v>1553</v>
      </c>
      <c r="M2335" t="s">
        <v>41</v>
      </c>
      <c r="N2335">
        <v>20024</v>
      </c>
      <c r="O2335" s="1">
        <v>41030</v>
      </c>
      <c r="P2335" s="1">
        <v>41032</v>
      </c>
      <c r="Q2335">
        <v>35</v>
      </c>
      <c r="R2335">
        <v>80.97</v>
      </c>
      <c r="S2335">
        <v>0</v>
      </c>
      <c r="T2335">
        <v>0.4</v>
      </c>
      <c r="U2335">
        <v>30.06</v>
      </c>
      <c r="V2335">
        <v>3023.48</v>
      </c>
      <c r="W2335">
        <v>202.73</v>
      </c>
    </row>
    <row r="2336" spans="1:23" x14ac:dyDescent="0.25">
      <c r="A2336">
        <v>7955</v>
      </c>
      <c r="B2336">
        <v>56834</v>
      </c>
      <c r="C2336">
        <v>894</v>
      </c>
      <c r="D2336" t="s">
        <v>25</v>
      </c>
      <c r="E2336" t="s">
        <v>26</v>
      </c>
      <c r="F2336" t="s">
        <v>43</v>
      </c>
      <c r="G2336" t="s">
        <v>28</v>
      </c>
      <c r="H2336" t="s">
        <v>739</v>
      </c>
      <c r="I2336" t="s">
        <v>38</v>
      </c>
      <c r="J2336" t="s">
        <v>31</v>
      </c>
      <c r="K2336" t="s">
        <v>73</v>
      </c>
      <c r="L2336" t="s">
        <v>1553</v>
      </c>
      <c r="M2336" t="s">
        <v>41</v>
      </c>
      <c r="N2336">
        <v>20024</v>
      </c>
      <c r="O2336" s="1">
        <v>41030</v>
      </c>
      <c r="P2336" s="1">
        <v>41031</v>
      </c>
      <c r="Q2336">
        <v>52</v>
      </c>
      <c r="R2336">
        <v>6.48</v>
      </c>
      <c r="S2336">
        <v>0.09</v>
      </c>
      <c r="T2336">
        <v>0.37</v>
      </c>
      <c r="U2336">
        <v>7.03</v>
      </c>
      <c r="V2336">
        <v>323.85000000000002</v>
      </c>
      <c r="W2336">
        <v>-118.55</v>
      </c>
    </row>
    <row r="2337" spans="1:23" x14ac:dyDescent="0.25">
      <c r="A2337">
        <v>7802</v>
      </c>
      <c r="B2337">
        <v>55813</v>
      </c>
      <c r="C2337">
        <v>894</v>
      </c>
      <c r="D2337" t="s">
        <v>25</v>
      </c>
      <c r="E2337" t="s">
        <v>59</v>
      </c>
      <c r="F2337" t="s">
        <v>88</v>
      </c>
      <c r="G2337" t="s">
        <v>36</v>
      </c>
      <c r="H2337" t="s">
        <v>1555</v>
      </c>
      <c r="I2337" t="s">
        <v>56</v>
      </c>
      <c r="J2337" t="s">
        <v>31</v>
      </c>
      <c r="K2337" t="s">
        <v>73</v>
      </c>
      <c r="L2337" t="s">
        <v>1553</v>
      </c>
      <c r="M2337" t="s">
        <v>41</v>
      </c>
      <c r="N2337">
        <v>20024</v>
      </c>
      <c r="O2337" s="1">
        <v>41483</v>
      </c>
      <c r="P2337" s="1">
        <v>41483</v>
      </c>
      <c r="Q2337">
        <v>55</v>
      </c>
      <c r="R2337">
        <v>70.709999999999994</v>
      </c>
      <c r="S2337">
        <v>0.08</v>
      </c>
      <c r="T2337">
        <v>0.78</v>
      </c>
      <c r="U2337">
        <v>37.58</v>
      </c>
      <c r="V2337">
        <v>3738.27</v>
      </c>
      <c r="W2337">
        <v>-824.43</v>
      </c>
    </row>
    <row r="2338" spans="1:23" x14ac:dyDescent="0.25">
      <c r="A2338">
        <v>4544</v>
      </c>
      <c r="B2338">
        <v>32325</v>
      </c>
      <c r="C2338">
        <v>894</v>
      </c>
      <c r="D2338" t="s">
        <v>25</v>
      </c>
      <c r="E2338" t="s">
        <v>59</v>
      </c>
      <c r="F2338" t="s">
        <v>88</v>
      </c>
      <c r="G2338" t="s">
        <v>28</v>
      </c>
      <c r="H2338" t="s">
        <v>843</v>
      </c>
      <c r="I2338" t="s">
        <v>69</v>
      </c>
      <c r="J2338" t="s">
        <v>31</v>
      </c>
      <c r="K2338" t="s">
        <v>73</v>
      </c>
      <c r="L2338" t="s">
        <v>1553</v>
      </c>
      <c r="M2338" t="s">
        <v>41</v>
      </c>
      <c r="N2338">
        <v>20024</v>
      </c>
      <c r="O2338" s="1">
        <v>41579</v>
      </c>
      <c r="P2338" s="1">
        <v>41580</v>
      </c>
      <c r="Q2338">
        <v>162</v>
      </c>
      <c r="R2338">
        <v>22.98</v>
      </c>
      <c r="S2338">
        <v>0</v>
      </c>
      <c r="T2338">
        <v>0.51</v>
      </c>
      <c r="U2338">
        <v>7.58</v>
      </c>
      <c r="V2338">
        <v>3973.43</v>
      </c>
      <c r="W2338">
        <v>189.28</v>
      </c>
    </row>
    <row r="2339" spans="1:23" x14ac:dyDescent="0.25">
      <c r="A2339">
        <v>1470</v>
      </c>
      <c r="B2339">
        <v>10624</v>
      </c>
      <c r="C2339">
        <v>894</v>
      </c>
      <c r="D2339" t="s">
        <v>25</v>
      </c>
      <c r="E2339" t="s">
        <v>48</v>
      </c>
      <c r="F2339" t="s">
        <v>147</v>
      </c>
      <c r="G2339" t="s">
        <v>46</v>
      </c>
      <c r="H2339" t="s">
        <v>1223</v>
      </c>
      <c r="I2339" t="s">
        <v>69</v>
      </c>
      <c r="J2339" t="s">
        <v>31</v>
      </c>
      <c r="K2339" t="s">
        <v>73</v>
      </c>
      <c r="L2339" t="s">
        <v>1553</v>
      </c>
      <c r="M2339" t="s">
        <v>41</v>
      </c>
      <c r="N2339">
        <v>20024</v>
      </c>
      <c r="O2339" s="1">
        <v>41628</v>
      </c>
      <c r="P2339" s="1">
        <v>41630</v>
      </c>
      <c r="Q2339">
        <v>46</v>
      </c>
      <c r="R2339">
        <v>47.98</v>
      </c>
      <c r="S2339">
        <v>0.06</v>
      </c>
      <c r="T2339">
        <v>0.71</v>
      </c>
      <c r="U2339">
        <v>3.61</v>
      </c>
      <c r="V2339">
        <v>2164.86</v>
      </c>
      <c r="W2339">
        <v>23.97</v>
      </c>
    </row>
    <row r="2340" spans="1:23" x14ac:dyDescent="0.25">
      <c r="A2340">
        <v>2680</v>
      </c>
      <c r="B2340">
        <v>19394</v>
      </c>
      <c r="C2340">
        <v>894</v>
      </c>
      <c r="D2340" t="s">
        <v>25</v>
      </c>
      <c r="E2340" t="s">
        <v>48</v>
      </c>
      <c r="F2340" t="s">
        <v>49</v>
      </c>
      <c r="G2340" t="s">
        <v>36</v>
      </c>
      <c r="H2340" t="s">
        <v>443</v>
      </c>
      <c r="I2340" t="s">
        <v>52</v>
      </c>
      <c r="J2340" t="s">
        <v>31</v>
      </c>
      <c r="K2340" t="s">
        <v>73</v>
      </c>
      <c r="L2340" t="s">
        <v>1553</v>
      </c>
      <c r="M2340" t="s">
        <v>41</v>
      </c>
      <c r="N2340">
        <v>20024</v>
      </c>
      <c r="O2340" s="1">
        <v>41633</v>
      </c>
      <c r="P2340" s="1">
        <v>41634</v>
      </c>
      <c r="Q2340">
        <v>32</v>
      </c>
      <c r="R2340">
        <v>20.99</v>
      </c>
      <c r="S2340">
        <v>0.05</v>
      </c>
      <c r="T2340">
        <v>0.37</v>
      </c>
      <c r="U2340">
        <v>0.99</v>
      </c>
      <c r="V2340">
        <v>558.65</v>
      </c>
      <c r="W2340">
        <v>75.212999999999994</v>
      </c>
    </row>
    <row r="2341" spans="1:23" x14ac:dyDescent="0.25">
      <c r="A2341">
        <v>2681</v>
      </c>
      <c r="B2341">
        <v>19394</v>
      </c>
      <c r="C2341">
        <v>894</v>
      </c>
      <c r="D2341" t="s">
        <v>25</v>
      </c>
      <c r="E2341" t="s">
        <v>48</v>
      </c>
      <c r="F2341" t="s">
        <v>49</v>
      </c>
      <c r="G2341" t="s">
        <v>28</v>
      </c>
      <c r="H2341" t="s">
        <v>366</v>
      </c>
      <c r="I2341" t="s">
        <v>52</v>
      </c>
      <c r="J2341" t="s">
        <v>31</v>
      </c>
      <c r="K2341" t="s">
        <v>73</v>
      </c>
      <c r="L2341" t="s">
        <v>1553</v>
      </c>
      <c r="M2341" t="s">
        <v>41</v>
      </c>
      <c r="N2341">
        <v>20024</v>
      </c>
      <c r="O2341" s="1">
        <v>41633</v>
      </c>
      <c r="P2341" s="1">
        <v>41636</v>
      </c>
      <c r="Q2341">
        <v>10</v>
      </c>
      <c r="R2341">
        <v>125.99</v>
      </c>
      <c r="S2341">
        <v>0.05</v>
      </c>
      <c r="T2341">
        <v>0.59</v>
      </c>
      <c r="U2341">
        <v>8.8000000000000007</v>
      </c>
      <c r="V2341">
        <v>1078.4100000000001</v>
      </c>
      <c r="W2341">
        <v>-452.38599999999997</v>
      </c>
    </row>
    <row r="2342" spans="1:23" x14ac:dyDescent="0.25">
      <c r="A2342">
        <v>25954</v>
      </c>
      <c r="B2342">
        <v>90169</v>
      </c>
      <c r="C2342">
        <v>895</v>
      </c>
      <c r="D2342" t="s">
        <v>25</v>
      </c>
      <c r="E2342" t="s">
        <v>48</v>
      </c>
      <c r="F2342" t="s">
        <v>53</v>
      </c>
      <c r="G2342" t="s">
        <v>77</v>
      </c>
      <c r="H2342" t="s">
        <v>755</v>
      </c>
      <c r="I2342" t="s">
        <v>38</v>
      </c>
      <c r="J2342" t="s">
        <v>57</v>
      </c>
      <c r="K2342" t="s">
        <v>40</v>
      </c>
      <c r="L2342" t="s">
        <v>1556</v>
      </c>
      <c r="M2342" t="s">
        <v>1557</v>
      </c>
      <c r="N2342">
        <v>83616</v>
      </c>
      <c r="O2342" s="1">
        <v>41030</v>
      </c>
      <c r="P2342" s="1">
        <v>41032</v>
      </c>
      <c r="Q2342">
        <v>9</v>
      </c>
      <c r="R2342">
        <v>80.97</v>
      </c>
      <c r="S2342">
        <v>0</v>
      </c>
      <c r="T2342">
        <v>0.4</v>
      </c>
      <c r="U2342">
        <v>30.06</v>
      </c>
      <c r="V2342">
        <v>777.47</v>
      </c>
      <c r="W2342">
        <v>202.73</v>
      </c>
    </row>
    <row r="2343" spans="1:23" x14ac:dyDescent="0.25">
      <c r="A2343">
        <v>25955</v>
      </c>
      <c r="B2343">
        <v>90169</v>
      </c>
      <c r="C2343">
        <v>895</v>
      </c>
      <c r="D2343" t="s">
        <v>25</v>
      </c>
      <c r="E2343" t="s">
        <v>26</v>
      </c>
      <c r="F2343" t="s">
        <v>43</v>
      </c>
      <c r="G2343" t="s">
        <v>28</v>
      </c>
      <c r="H2343" t="s">
        <v>739</v>
      </c>
      <c r="I2343" t="s">
        <v>38</v>
      </c>
      <c r="J2343" t="s">
        <v>31</v>
      </c>
      <c r="K2343" t="s">
        <v>40</v>
      </c>
      <c r="L2343" t="s">
        <v>1556</v>
      </c>
      <c r="M2343" t="s">
        <v>1557</v>
      </c>
      <c r="N2343">
        <v>83616</v>
      </c>
      <c r="O2343" s="1">
        <v>41030</v>
      </c>
      <c r="P2343" s="1">
        <v>41031</v>
      </c>
      <c r="Q2343">
        <v>13</v>
      </c>
      <c r="R2343">
        <v>6.48</v>
      </c>
      <c r="S2343">
        <v>0.09</v>
      </c>
      <c r="T2343">
        <v>0.37</v>
      </c>
      <c r="U2343">
        <v>7.03</v>
      </c>
      <c r="V2343">
        <v>80.959999999999994</v>
      </c>
      <c r="W2343">
        <v>-118.55</v>
      </c>
    </row>
    <row r="2344" spans="1:23" x14ac:dyDescent="0.25">
      <c r="A2344">
        <v>23421</v>
      </c>
      <c r="B2344">
        <v>90170</v>
      </c>
      <c r="C2344">
        <v>895</v>
      </c>
      <c r="D2344" t="s">
        <v>25</v>
      </c>
      <c r="E2344" t="s">
        <v>26</v>
      </c>
      <c r="F2344" t="s">
        <v>100</v>
      </c>
      <c r="G2344" t="s">
        <v>36</v>
      </c>
      <c r="H2344" t="s">
        <v>1359</v>
      </c>
      <c r="I2344" t="s">
        <v>56</v>
      </c>
      <c r="J2344" t="s">
        <v>31</v>
      </c>
      <c r="K2344" t="s">
        <v>40</v>
      </c>
      <c r="L2344" t="s">
        <v>1556</v>
      </c>
      <c r="M2344" t="s">
        <v>1557</v>
      </c>
      <c r="N2344">
        <v>83616</v>
      </c>
      <c r="O2344" s="1">
        <v>41307</v>
      </c>
      <c r="P2344" s="1">
        <v>41307</v>
      </c>
      <c r="Q2344">
        <v>10</v>
      </c>
      <c r="R2344">
        <v>1.1399999999999999</v>
      </c>
      <c r="S2344">
        <v>0.02</v>
      </c>
      <c r="T2344">
        <v>0.38</v>
      </c>
      <c r="U2344">
        <v>0.7</v>
      </c>
      <c r="V2344">
        <v>11.8</v>
      </c>
      <c r="W2344">
        <v>-0.49</v>
      </c>
    </row>
    <row r="2345" spans="1:23" x14ac:dyDescent="0.25">
      <c r="A2345">
        <v>25802</v>
      </c>
      <c r="B2345">
        <v>90171</v>
      </c>
      <c r="C2345">
        <v>895</v>
      </c>
      <c r="D2345" t="s">
        <v>25</v>
      </c>
      <c r="E2345" t="s">
        <v>59</v>
      </c>
      <c r="F2345" t="s">
        <v>88</v>
      </c>
      <c r="G2345" t="s">
        <v>36</v>
      </c>
      <c r="H2345" t="s">
        <v>1555</v>
      </c>
      <c r="I2345" t="s">
        <v>56</v>
      </c>
      <c r="J2345" t="s">
        <v>31</v>
      </c>
      <c r="K2345" t="s">
        <v>40</v>
      </c>
      <c r="L2345" t="s">
        <v>1556</v>
      </c>
      <c r="M2345" t="s">
        <v>1557</v>
      </c>
      <c r="N2345">
        <v>83616</v>
      </c>
      <c r="O2345" s="1">
        <v>41483</v>
      </c>
      <c r="P2345" s="1">
        <v>41483</v>
      </c>
      <c r="Q2345">
        <v>14</v>
      </c>
      <c r="R2345">
        <v>70.709999999999994</v>
      </c>
      <c r="S2345">
        <v>0.08</v>
      </c>
      <c r="T2345">
        <v>0.78</v>
      </c>
      <c r="U2345">
        <v>37.58</v>
      </c>
      <c r="V2345">
        <v>951.56</v>
      </c>
      <c r="W2345">
        <v>-751.88015999999993</v>
      </c>
    </row>
    <row r="2346" spans="1:23" x14ac:dyDescent="0.25">
      <c r="A2346">
        <v>25038</v>
      </c>
      <c r="B2346">
        <v>90172</v>
      </c>
      <c r="C2346">
        <v>895</v>
      </c>
      <c r="D2346" t="s">
        <v>25</v>
      </c>
      <c r="E2346" t="s">
        <v>26</v>
      </c>
      <c r="F2346" t="s">
        <v>43</v>
      </c>
      <c r="G2346" t="s">
        <v>28</v>
      </c>
      <c r="H2346" t="s">
        <v>360</v>
      </c>
      <c r="I2346" t="s">
        <v>52</v>
      </c>
      <c r="J2346" t="s">
        <v>39</v>
      </c>
      <c r="K2346" t="s">
        <v>40</v>
      </c>
      <c r="L2346" t="s">
        <v>1556</v>
      </c>
      <c r="M2346" t="s">
        <v>1557</v>
      </c>
      <c r="N2346">
        <v>83616</v>
      </c>
      <c r="O2346" s="1">
        <v>41504</v>
      </c>
      <c r="P2346" s="1">
        <v>41505</v>
      </c>
      <c r="Q2346">
        <v>7</v>
      </c>
      <c r="R2346">
        <v>6.48</v>
      </c>
      <c r="S2346">
        <v>0.05</v>
      </c>
      <c r="T2346">
        <v>0.37</v>
      </c>
      <c r="U2346">
        <v>7.37</v>
      </c>
      <c r="V2346">
        <v>51.02</v>
      </c>
      <c r="W2346">
        <v>-20.212080000000004</v>
      </c>
    </row>
    <row r="2347" spans="1:23" x14ac:dyDescent="0.25">
      <c r="A2347">
        <v>22544</v>
      </c>
      <c r="B2347">
        <v>90173</v>
      </c>
      <c r="C2347">
        <v>895</v>
      </c>
      <c r="D2347" t="s">
        <v>25</v>
      </c>
      <c r="E2347" t="s">
        <v>59</v>
      </c>
      <c r="F2347" t="s">
        <v>88</v>
      </c>
      <c r="G2347" t="s">
        <v>28</v>
      </c>
      <c r="H2347" t="s">
        <v>843</v>
      </c>
      <c r="I2347" t="s">
        <v>69</v>
      </c>
      <c r="J2347" t="s">
        <v>31</v>
      </c>
      <c r="K2347" t="s">
        <v>40</v>
      </c>
      <c r="L2347" t="s">
        <v>1556</v>
      </c>
      <c r="M2347" t="s">
        <v>1557</v>
      </c>
      <c r="N2347">
        <v>83616</v>
      </c>
      <c r="O2347" s="1">
        <v>41579</v>
      </c>
      <c r="P2347" s="1">
        <v>41580</v>
      </c>
      <c r="Q2347">
        <v>41</v>
      </c>
      <c r="R2347">
        <v>22.98</v>
      </c>
      <c r="S2347">
        <v>0</v>
      </c>
      <c r="T2347">
        <v>0.51</v>
      </c>
      <c r="U2347">
        <v>7.58</v>
      </c>
      <c r="V2347">
        <v>1005.62</v>
      </c>
      <c r="W2347">
        <v>466.38592000000006</v>
      </c>
    </row>
    <row r="2348" spans="1:23" x14ac:dyDescent="0.25">
      <c r="A2348">
        <v>20045</v>
      </c>
      <c r="B2348">
        <v>90166</v>
      </c>
      <c r="C2348">
        <v>896</v>
      </c>
      <c r="D2348" t="s">
        <v>25</v>
      </c>
      <c r="E2348" t="s">
        <v>59</v>
      </c>
      <c r="F2348" t="s">
        <v>88</v>
      </c>
      <c r="G2348" t="s">
        <v>36</v>
      </c>
      <c r="H2348" t="s">
        <v>270</v>
      </c>
      <c r="I2348" t="s">
        <v>69</v>
      </c>
      <c r="J2348" t="s">
        <v>31</v>
      </c>
      <c r="K2348" t="s">
        <v>32</v>
      </c>
      <c r="L2348" t="s">
        <v>205</v>
      </c>
      <c r="M2348" t="s">
        <v>1558</v>
      </c>
      <c r="N2348">
        <v>76201</v>
      </c>
      <c r="O2348" s="1">
        <v>40188</v>
      </c>
      <c r="P2348" s="1">
        <v>40190</v>
      </c>
      <c r="Q2348">
        <v>6</v>
      </c>
      <c r="R2348">
        <v>8.34</v>
      </c>
      <c r="S2348">
        <v>0.01</v>
      </c>
      <c r="T2348">
        <v>0.43</v>
      </c>
      <c r="U2348">
        <v>0.96</v>
      </c>
      <c r="V2348">
        <v>49.78</v>
      </c>
      <c r="W2348">
        <v>34.348199999999999</v>
      </c>
    </row>
    <row r="2349" spans="1:23" x14ac:dyDescent="0.25">
      <c r="A2349">
        <v>20046</v>
      </c>
      <c r="B2349">
        <v>90166</v>
      </c>
      <c r="C2349">
        <v>896</v>
      </c>
      <c r="D2349" t="s">
        <v>25</v>
      </c>
      <c r="E2349" t="s">
        <v>26</v>
      </c>
      <c r="F2349" t="s">
        <v>35</v>
      </c>
      <c r="G2349" t="s">
        <v>36</v>
      </c>
      <c r="H2349" t="s">
        <v>435</v>
      </c>
      <c r="I2349" t="s">
        <v>69</v>
      </c>
      <c r="J2349" t="s">
        <v>31</v>
      </c>
      <c r="K2349" t="s">
        <v>32</v>
      </c>
      <c r="L2349" t="s">
        <v>205</v>
      </c>
      <c r="M2349" t="s">
        <v>1558</v>
      </c>
      <c r="N2349">
        <v>76201</v>
      </c>
      <c r="O2349" s="1">
        <v>40188</v>
      </c>
      <c r="P2349" s="1">
        <v>40189</v>
      </c>
      <c r="Q2349">
        <v>5</v>
      </c>
      <c r="R2349">
        <v>3.28</v>
      </c>
      <c r="S2349">
        <v>0.06</v>
      </c>
      <c r="T2349">
        <v>0.56000000000000005</v>
      </c>
      <c r="U2349">
        <v>3.97</v>
      </c>
      <c r="V2349">
        <v>16.62</v>
      </c>
      <c r="W2349">
        <v>-66.650000000000006</v>
      </c>
    </row>
    <row r="2350" spans="1:23" x14ac:dyDescent="0.25">
      <c r="A2350">
        <v>19470</v>
      </c>
      <c r="B2350">
        <v>90167</v>
      </c>
      <c r="C2350">
        <v>896</v>
      </c>
      <c r="D2350" t="s">
        <v>25</v>
      </c>
      <c r="E2350" t="s">
        <v>48</v>
      </c>
      <c r="F2350" t="s">
        <v>147</v>
      </c>
      <c r="G2350" t="s">
        <v>46</v>
      </c>
      <c r="H2350" t="s">
        <v>1223</v>
      </c>
      <c r="I2350" t="s">
        <v>69</v>
      </c>
      <c r="J2350" t="s">
        <v>31</v>
      </c>
      <c r="K2350" t="s">
        <v>32</v>
      </c>
      <c r="L2350" t="s">
        <v>205</v>
      </c>
      <c r="M2350" t="s">
        <v>1558</v>
      </c>
      <c r="N2350">
        <v>76201</v>
      </c>
      <c r="O2350" s="1">
        <v>40532</v>
      </c>
      <c r="P2350" s="1">
        <v>40534</v>
      </c>
      <c r="Q2350">
        <v>11</v>
      </c>
      <c r="R2350">
        <v>47.98</v>
      </c>
      <c r="S2350">
        <v>0.06</v>
      </c>
      <c r="T2350">
        <v>0.71</v>
      </c>
      <c r="U2350">
        <v>3.61</v>
      </c>
      <c r="V2350">
        <v>517.67999999999995</v>
      </c>
      <c r="W2350">
        <v>35.954999999999998</v>
      </c>
    </row>
    <row r="2351" spans="1:23" x14ac:dyDescent="0.25">
      <c r="A2351">
        <v>20055</v>
      </c>
      <c r="B2351">
        <v>90168</v>
      </c>
      <c r="C2351">
        <v>896</v>
      </c>
      <c r="D2351" t="s">
        <v>25</v>
      </c>
      <c r="E2351" t="s">
        <v>26</v>
      </c>
      <c r="F2351" t="s">
        <v>43</v>
      </c>
      <c r="G2351" t="s">
        <v>28</v>
      </c>
      <c r="H2351" t="s">
        <v>1554</v>
      </c>
      <c r="I2351" t="s">
        <v>69</v>
      </c>
      <c r="J2351" t="s">
        <v>31</v>
      </c>
      <c r="K2351" t="s">
        <v>32</v>
      </c>
      <c r="L2351" t="s">
        <v>205</v>
      </c>
      <c r="M2351" t="s">
        <v>1558</v>
      </c>
      <c r="N2351">
        <v>76201</v>
      </c>
      <c r="O2351" s="1">
        <v>40917</v>
      </c>
      <c r="P2351" s="1">
        <v>40919</v>
      </c>
      <c r="Q2351">
        <v>11</v>
      </c>
      <c r="R2351">
        <v>6.48</v>
      </c>
      <c r="S2351">
        <v>0.02</v>
      </c>
      <c r="T2351">
        <v>0.37</v>
      </c>
      <c r="U2351">
        <v>6.41</v>
      </c>
      <c r="V2351">
        <v>75.849999999999994</v>
      </c>
      <c r="W2351">
        <v>-108.5248</v>
      </c>
    </row>
    <row r="2352" spans="1:23" x14ac:dyDescent="0.25">
      <c r="A2352">
        <v>20056</v>
      </c>
      <c r="B2352">
        <v>90168</v>
      </c>
      <c r="C2352">
        <v>896</v>
      </c>
      <c r="D2352" t="s">
        <v>25</v>
      </c>
      <c r="E2352" t="s">
        <v>26</v>
      </c>
      <c r="F2352" t="s">
        <v>130</v>
      </c>
      <c r="G2352" t="s">
        <v>54</v>
      </c>
      <c r="H2352" t="s">
        <v>1333</v>
      </c>
      <c r="I2352" t="s">
        <v>69</v>
      </c>
      <c r="J2352" t="s">
        <v>57</v>
      </c>
      <c r="K2352" t="s">
        <v>32</v>
      </c>
      <c r="L2352" t="s">
        <v>205</v>
      </c>
      <c r="M2352" t="s">
        <v>1558</v>
      </c>
      <c r="N2352">
        <v>76201</v>
      </c>
      <c r="O2352" s="1">
        <v>40917</v>
      </c>
      <c r="P2352" s="1">
        <v>40919</v>
      </c>
      <c r="Q2352">
        <v>11</v>
      </c>
      <c r="R2352">
        <v>20.98</v>
      </c>
      <c r="S2352">
        <v>0.05</v>
      </c>
      <c r="T2352">
        <v>0.61</v>
      </c>
      <c r="U2352">
        <v>45</v>
      </c>
      <c r="V2352">
        <v>245.42</v>
      </c>
      <c r="W2352">
        <v>-1672.1399999999999</v>
      </c>
    </row>
    <row r="2353" spans="1:23" x14ac:dyDescent="0.25">
      <c r="A2353">
        <v>20680</v>
      </c>
      <c r="B2353">
        <v>90174</v>
      </c>
      <c r="C2353">
        <v>896</v>
      </c>
      <c r="D2353" t="s">
        <v>25</v>
      </c>
      <c r="E2353" t="s">
        <v>48</v>
      </c>
      <c r="F2353" t="s">
        <v>49</v>
      </c>
      <c r="G2353" t="s">
        <v>36</v>
      </c>
      <c r="H2353" t="s">
        <v>443</v>
      </c>
      <c r="I2353" t="s">
        <v>52</v>
      </c>
      <c r="J2353" t="s">
        <v>31</v>
      </c>
      <c r="K2353" t="s">
        <v>32</v>
      </c>
      <c r="L2353" t="s">
        <v>205</v>
      </c>
      <c r="M2353" t="s">
        <v>1558</v>
      </c>
      <c r="N2353">
        <v>76201</v>
      </c>
      <c r="O2353" s="1">
        <v>41633</v>
      </c>
      <c r="P2353" s="1">
        <v>41634</v>
      </c>
      <c r="Q2353">
        <v>8</v>
      </c>
      <c r="R2353">
        <v>20.99</v>
      </c>
      <c r="S2353">
        <v>0.05</v>
      </c>
      <c r="T2353">
        <v>0.37</v>
      </c>
      <c r="U2353">
        <v>0.99</v>
      </c>
      <c r="V2353">
        <v>139.66</v>
      </c>
      <c r="W2353">
        <v>96.365399999999994</v>
      </c>
    </row>
    <row r="2354" spans="1:23" x14ac:dyDescent="0.25">
      <c r="A2354">
        <v>20681</v>
      </c>
      <c r="B2354">
        <v>90174</v>
      </c>
      <c r="C2354">
        <v>896</v>
      </c>
      <c r="D2354" t="s">
        <v>25</v>
      </c>
      <c r="E2354" t="s">
        <v>48</v>
      </c>
      <c r="F2354" t="s">
        <v>49</v>
      </c>
      <c r="G2354" t="s">
        <v>28</v>
      </c>
      <c r="H2354" t="s">
        <v>366</v>
      </c>
      <c r="I2354" t="s">
        <v>52</v>
      </c>
      <c r="J2354" t="s">
        <v>31</v>
      </c>
      <c r="K2354" t="s">
        <v>32</v>
      </c>
      <c r="L2354" t="s">
        <v>205</v>
      </c>
      <c r="M2354" t="s">
        <v>1558</v>
      </c>
      <c r="N2354">
        <v>76201</v>
      </c>
      <c r="O2354" s="1">
        <v>41633</v>
      </c>
      <c r="P2354" s="1">
        <v>41636</v>
      </c>
      <c r="Q2354">
        <v>3</v>
      </c>
      <c r="R2354">
        <v>125.99</v>
      </c>
      <c r="S2354">
        <v>0.05</v>
      </c>
      <c r="T2354">
        <v>0.59</v>
      </c>
      <c r="U2354">
        <v>8.8000000000000007</v>
      </c>
      <c r="V2354">
        <v>323.52</v>
      </c>
      <c r="W2354">
        <v>-152.00169599999998</v>
      </c>
    </row>
    <row r="2355" spans="1:23" x14ac:dyDescent="0.25">
      <c r="A2355">
        <v>22925</v>
      </c>
      <c r="B2355">
        <v>86266</v>
      </c>
      <c r="C2355">
        <v>897</v>
      </c>
      <c r="D2355" t="s">
        <v>94</v>
      </c>
      <c r="E2355" t="s">
        <v>26</v>
      </c>
      <c r="F2355" t="s">
        <v>130</v>
      </c>
      <c r="G2355" t="s">
        <v>28</v>
      </c>
      <c r="H2355" t="s">
        <v>865</v>
      </c>
      <c r="I2355" t="s">
        <v>52</v>
      </c>
      <c r="J2355" t="s">
        <v>31</v>
      </c>
      <c r="K2355" t="s">
        <v>209</v>
      </c>
      <c r="L2355" t="s">
        <v>715</v>
      </c>
      <c r="M2355" t="s">
        <v>1559</v>
      </c>
      <c r="N2355">
        <v>33430</v>
      </c>
      <c r="O2355" s="1">
        <v>41366</v>
      </c>
      <c r="P2355" s="1">
        <v>41368</v>
      </c>
      <c r="Q2355">
        <v>11</v>
      </c>
      <c r="R2355">
        <v>13.48</v>
      </c>
      <c r="S2355">
        <v>0.1</v>
      </c>
      <c r="T2355">
        <v>0.59</v>
      </c>
      <c r="U2355">
        <v>4.51</v>
      </c>
      <c r="V2355">
        <v>141.25</v>
      </c>
      <c r="W2355">
        <v>-65.813999999999993</v>
      </c>
    </row>
    <row r="2356" spans="1:23" x14ac:dyDescent="0.25">
      <c r="A2356">
        <v>4724</v>
      </c>
      <c r="B2356">
        <v>33635</v>
      </c>
      <c r="C2356">
        <v>898</v>
      </c>
      <c r="D2356" t="s">
        <v>94</v>
      </c>
      <c r="E2356" t="s">
        <v>48</v>
      </c>
      <c r="F2356" t="s">
        <v>53</v>
      </c>
      <c r="G2356" t="s">
        <v>54</v>
      </c>
      <c r="H2356" t="s">
        <v>1104</v>
      </c>
      <c r="I2356" t="s">
        <v>38</v>
      </c>
      <c r="J2356" t="s">
        <v>57</v>
      </c>
      <c r="K2356" t="s">
        <v>73</v>
      </c>
      <c r="L2356" t="s">
        <v>104</v>
      </c>
      <c r="M2356" t="s">
        <v>137</v>
      </c>
      <c r="N2356">
        <v>10039</v>
      </c>
      <c r="O2356" s="1">
        <v>40371</v>
      </c>
      <c r="P2356" s="1">
        <v>40372</v>
      </c>
      <c r="Q2356">
        <v>6</v>
      </c>
      <c r="R2356">
        <v>90.97</v>
      </c>
      <c r="S2356">
        <v>0.04</v>
      </c>
      <c r="T2356">
        <v>0.38</v>
      </c>
      <c r="U2356">
        <v>28</v>
      </c>
      <c r="V2356">
        <v>573.30999999999995</v>
      </c>
      <c r="W2356">
        <v>-173.09520000000001</v>
      </c>
    </row>
    <row r="2357" spans="1:23" x14ac:dyDescent="0.25">
      <c r="A2357">
        <v>4725</v>
      </c>
      <c r="B2357">
        <v>33635</v>
      </c>
      <c r="C2357">
        <v>898</v>
      </c>
      <c r="D2357" t="s">
        <v>94</v>
      </c>
      <c r="E2357" t="s">
        <v>26</v>
      </c>
      <c r="F2357" t="s">
        <v>130</v>
      </c>
      <c r="G2357" t="s">
        <v>131</v>
      </c>
      <c r="H2357" t="s">
        <v>740</v>
      </c>
      <c r="I2357" t="s">
        <v>38</v>
      </c>
      <c r="J2357" t="s">
        <v>31</v>
      </c>
      <c r="K2357" t="s">
        <v>73</v>
      </c>
      <c r="L2357" t="s">
        <v>104</v>
      </c>
      <c r="M2357" t="s">
        <v>137</v>
      </c>
      <c r="N2357">
        <v>10039</v>
      </c>
      <c r="O2357" s="1">
        <v>40371</v>
      </c>
      <c r="P2357" s="1">
        <v>40372</v>
      </c>
      <c r="Q2357">
        <v>5</v>
      </c>
      <c r="R2357">
        <v>20.34</v>
      </c>
      <c r="S2357">
        <v>7.0000000000000007E-2</v>
      </c>
      <c r="T2357">
        <v>0.84</v>
      </c>
      <c r="U2357">
        <v>35</v>
      </c>
      <c r="V2357">
        <v>140.22999999999999</v>
      </c>
      <c r="W2357">
        <v>-96.16</v>
      </c>
    </row>
    <row r="2358" spans="1:23" x14ac:dyDescent="0.25">
      <c r="A2358">
        <v>1311</v>
      </c>
      <c r="B2358">
        <v>9606</v>
      </c>
      <c r="C2358">
        <v>898</v>
      </c>
      <c r="D2358" t="s">
        <v>94</v>
      </c>
      <c r="E2358" t="s">
        <v>26</v>
      </c>
      <c r="F2358" t="s">
        <v>27</v>
      </c>
      <c r="G2358" t="s">
        <v>28</v>
      </c>
      <c r="H2358" t="s">
        <v>1560</v>
      </c>
      <c r="I2358" t="s">
        <v>30</v>
      </c>
      <c r="J2358" t="s">
        <v>31</v>
      </c>
      <c r="K2358" t="s">
        <v>73</v>
      </c>
      <c r="L2358" t="s">
        <v>104</v>
      </c>
      <c r="M2358" t="s">
        <v>137</v>
      </c>
      <c r="N2358">
        <v>10039</v>
      </c>
      <c r="O2358" s="1">
        <v>40386</v>
      </c>
      <c r="P2358" s="1">
        <v>40386</v>
      </c>
      <c r="Q2358">
        <v>47</v>
      </c>
      <c r="R2358">
        <v>12.53</v>
      </c>
      <c r="S2358">
        <v>0.02</v>
      </c>
      <c r="T2358">
        <v>0.38</v>
      </c>
      <c r="U2358">
        <v>0.49</v>
      </c>
      <c r="V2358">
        <v>594.44000000000005</v>
      </c>
      <c r="W2358">
        <v>263.39999999999998</v>
      </c>
    </row>
    <row r="2359" spans="1:23" x14ac:dyDescent="0.25">
      <c r="A2359">
        <v>1312</v>
      </c>
      <c r="B2359">
        <v>9606</v>
      </c>
      <c r="C2359">
        <v>898</v>
      </c>
      <c r="D2359" t="s">
        <v>94</v>
      </c>
      <c r="E2359" t="s">
        <v>26</v>
      </c>
      <c r="F2359" t="s">
        <v>43</v>
      </c>
      <c r="G2359" t="s">
        <v>36</v>
      </c>
      <c r="H2359" t="s">
        <v>338</v>
      </c>
      <c r="I2359" t="s">
        <v>30</v>
      </c>
      <c r="J2359" t="s">
        <v>39</v>
      </c>
      <c r="K2359" t="s">
        <v>73</v>
      </c>
      <c r="L2359" t="s">
        <v>104</v>
      </c>
      <c r="M2359" t="s">
        <v>137</v>
      </c>
      <c r="N2359">
        <v>10039</v>
      </c>
      <c r="O2359" s="1">
        <v>40386</v>
      </c>
      <c r="P2359" s="1">
        <v>40388</v>
      </c>
      <c r="Q2359">
        <v>44</v>
      </c>
      <c r="R2359">
        <v>5.18</v>
      </c>
      <c r="S2359">
        <v>7.0000000000000007E-2</v>
      </c>
      <c r="T2359">
        <v>0.36</v>
      </c>
      <c r="U2359">
        <v>2.04</v>
      </c>
      <c r="V2359">
        <v>228.5</v>
      </c>
      <c r="W2359">
        <v>37.31</v>
      </c>
    </row>
    <row r="2360" spans="1:23" x14ac:dyDescent="0.25">
      <c r="A2360">
        <v>78</v>
      </c>
      <c r="B2360">
        <v>454</v>
      </c>
      <c r="C2360">
        <v>898</v>
      </c>
      <c r="D2360" t="s">
        <v>94</v>
      </c>
      <c r="E2360" t="s">
        <v>26</v>
      </c>
      <c r="F2360" t="s">
        <v>100</v>
      </c>
      <c r="G2360" t="s">
        <v>36</v>
      </c>
      <c r="H2360" t="s">
        <v>259</v>
      </c>
      <c r="I2360" t="s">
        <v>56</v>
      </c>
      <c r="J2360" t="s">
        <v>31</v>
      </c>
      <c r="K2360" t="s">
        <v>73</v>
      </c>
      <c r="L2360" t="s">
        <v>104</v>
      </c>
      <c r="M2360" t="s">
        <v>137</v>
      </c>
      <c r="N2360">
        <v>10039</v>
      </c>
      <c r="O2360" s="1">
        <v>41269</v>
      </c>
      <c r="P2360" s="1">
        <v>41271</v>
      </c>
      <c r="Q2360">
        <v>84</v>
      </c>
      <c r="R2360">
        <v>6.08</v>
      </c>
      <c r="S2360">
        <v>0.09</v>
      </c>
      <c r="T2360">
        <v>0.35</v>
      </c>
      <c r="U2360">
        <v>1.82</v>
      </c>
      <c r="V2360">
        <v>468.4</v>
      </c>
      <c r="W2360">
        <v>56.22</v>
      </c>
    </row>
    <row r="2361" spans="1:23" x14ac:dyDescent="0.25">
      <c r="A2361">
        <v>4925</v>
      </c>
      <c r="B2361">
        <v>35045</v>
      </c>
      <c r="C2361">
        <v>898</v>
      </c>
      <c r="D2361" t="s">
        <v>94</v>
      </c>
      <c r="E2361" t="s">
        <v>26</v>
      </c>
      <c r="F2361" t="s">
        <v>130</v>
      </c>
      <c r="G2361" t="s">
        <v>28</v>
      </c>
      <c r="H2361" t="s">
        <v>865</v>
      </c>
      <c r="I2361" t="s">
        <v>52</v>
      </c>
      <c r="J2361" t="s">
        <v>31</v>
      </c>
      <c r="K2361" t="s">
        <v>73</v>
      </c>
      <c r="L2361" t="s">
        <v>104</v>
      </c>
      <c r="M2361" t="s">
        <v>137</v>
      </c>
      <c r="N2361">
        <v>10039</v>
      </c>
      <c r="O2361" s="1">
        <v>41366</v>
      </c>
      <c r="P2361" s="1">
        <v>41368</v>
      </c>
      <c r="Q2361">
        <v>44</v>
      </c>
      <c r="R2361">
        <v>13.48</v>
      </c>
      <c r="S2361">
        <v>0.1</v>
      </c>
      <c r="T2361">
        <v>0.59</v>
      </c>
      <c r="U2361">
        <v>4.51</v>
      </c>
      <c r="V2361">
        <v>565.01</v>
      </c>
      <c r="W2361">
        <v>-10.33</v>
      </c>
    </row>
    <row r="2362" spans="1:23" x14ac:dyDescent="0.25">
      <c r="A2362">
        <v>22724</v>
      </c>
      <c r="B2362">
        <v>86263</v>
      </c>
      <c r="C2362">
        <v>899</v>
      </c>
      <c r="D2362" t="s">
        <v>94</v>
      </c>
      <c r="E2362" t="s">
        <v>48</v>
      </c>
      <c r="F2362" t="s">
        <v>53</v>
      </c>
      <c r="G2362" t="s">
        <v>54</v>
      </c>
      <c r="H2362" t="s">
        <v>1104</v>
      </c>
      <c r="I2362" t="s">
        <v>38</v>
      </c>
      <c r="J2362" t="s">
        <v>57</v>
      </c>
      <c r="K2362" t="s">
        <v>73</v>
      </c>
      <c r="L2362" t="s">
        <v>466</v>
      </c>
      <c r="M2362" t="s">
        <v>1444</v>
      </c>
      <c r="N2362">
        <v>16602</v>
      </c>
      <c r="O2362" s="1">
        <v>40371</v>
      </c>
      <c r="P2362" s="1">
        <v>40372</v>
      </c>
      <c r="Q2362">
        <v>2</v>
      </c>
      <c r="R2362">
        <v>90.97</v>
      </c>
      <c r="S2362">
        <v>0.04</v>
      </c>
      <c r="T2362">
        <v>0.38</v>
      </c>
      <c r="U2362">
        <v>28</v>
      </c>
      <c r="V2362">
        <v>191.1</v>
      </c>
      <c r="W2362">
        <v>-173.09520000000001</v>
      </c>
    </row>
    <row r="2363" spans="1:23" x14ac:dyDescent="0.25">
      <c r="A2363">
        <v>22725</v>
      </c>
      <c r="B2363">
        <v>86263</v>
      </c>
      <c r="C2363">
        <v>899</v>
      </c>
      <c r="D2363" t="s">
        <v>94</v>
      </c>
      <c r="E2363" t="s">
        <v>26</v>
      </c>
      <c r="F2363" t="s">
        <v>130</v>
      </c>
      <c r="G2363" t="s">
        <v>131</v>
      </c>
      <c r="H2363" t="s">
        <v>740</v>
      </c>
      <c r="I2363" t="s">
        <v>38</v>
      </c>
      <c r="J2363" t="s">
        <v>31</v>
      </c>
      <c r="K2363" t="s">
        <v>73</v>
      </c>
      <c r="L2363" t="s">
        <v>466</v>
      </c>
      <c r="M2363" t="s">
        <v>1444</v>
      </c>
      <c r="N2363">
        <v>16602</v>
      </c>
      <c r="O2363" s="1">
        <v>40371</v>
      </c>
      <c r="P2363" s="1">
        <v>40372</v>
      </c>
      <c r="Q2363">
        <v>1</v>
      </c>
      <c r="R2363">
        <v>20.34</v>
      </c>
      <c r="S2363">
        <v>7.0000000000000007E-2</v>
      </c>
      <c r="T2363">
        <v>0.84</v>
      </c>
      <c r="U2363">
        <v>35</v>
      </c>
      <c r="V2363">
        <v>28.05</v>
      </c>
      <c r="W2363">
        <v>-96.16</v>
      </c>
    </row>
    <row r="2364" spans="1:23" x14ac:dyDescent="0.25">
      <c r="A2364">
        <v>19311</v>
      </c>
      <c r="B2364">
        <v>86264</v>
      </c>
      <c r="C2364">
        <v>899</v>
      </c>
      <c r="D2364" t="s">
        <v>94</v>
      </c>
      <c r="E2364" t="s">
        <v>26</v>
      </c>
      <c r="F2364" t="s">
        <v>27</v>
      </c>
      <c r="G2364" t="s">
        <v>28</v>
      </c>
      <c r="H2364" t="s">
        <v>1560</v>
      </c>
      <c r="I2364" t="s">
        <v>30</v>
      </c>
      <c r="J2364" t="s">
        <v>31</v>
      </c>
      <c r="K2364" t="s">
        <v>73</v>
      </c>
      <c r="L2364" t="s">
        <v>466</v>
      </c>
      <c r="M2364" t="s">
        <v>1444</v>
      </c>
      <c r="N2364">
        <v>16602</v>
      </c>
      <c r="O2364" s="1">
        <v>40386</v>
      </c>
      <c r="P2364" s="1">
        <v>40386</v>
      </c>
      <c r="Q2364">
        <v>12</v>
      </c>
      <c r="R2364">
        <v>12.53</v>
      </c>
      <c r="S2364">
        <v>0.02</v>
      </c>
      <c r="T2364">
        <v>0.38</v>
      </c>
      <c r="U2364">
        <v>0.49</v>
      </c>
      <c r="V2364">
        <v>151.77000000000001</v>
      </c>
      <c r="W2364">
        <v>104.7213</v>
      </c>
    </row>
    <row r="2365" spans="1:23" x14ac:dyDescent="0.25">
      <c r="A2365">
        <v>19312</v>
      </c>
      <c r="B2365">
        <v>86264</v>
      </c>
      <c r="C2365">
        <v>899</v>
      </c>
      <c r="D2365" t="s">
        <v>94</v>
      </c>
      <c r="E2365" t="s">
        <v>26</v>
      </c>
      <c r="F2365" t="s">
        <v>43</v>
      </c>
      <c r="G2365" t="s">
        <v>36</v>
      </c>
      <c r="H2365" t="s">
        <v>338</v>
      </c>
      <c r="I2365" t="s">
        <v>30</v>
      </c>
      <c r="J2365" t="s">
        <v>39</v>
      </c>
      <c r="K2365" t="s">
        <v>73</v>
      </c>
      <c r="L2365" t="s">
        <v>466</v>
      </c>
      <c r="M2365" t="s">
        <v>1444</v>
      </c>
      <c r="N2365">
        <v>16602</v>
      </c>
      <c r="O2365" s="1">
        <v>40386</v>
      </c>
      <c r="P2365" s="1">
        <v>40388</v>
      </c>
      <c r="Q2365">
        <v>11</v>
      </c>
      <c r="R2365">
        <v>5.18</v>
      </c>
      <c r="S2365">
        <v>7.0000000000000007E-2</v>
      </c>
      <c r="T2365">
        <v>0.36</v>
      </c>
      <c r="U2365">
        <v>2.04</v>
      </c>
      <c r="V2365">
        <v>57.13</v>
      </c>
      <c r="W2365">
        <v>37.31</v>
      </c>
    </row>
    <row r="2366" spans="1:23" x14ac:dyDescent="0.25">
      <c r="A2366">
        <v>18078</v>
      </c>
      <c r="B2366">
        <v>86265</v>
      </c>
      <c r="C2366">
        <v>899</v>
      </c>
      <c r="D2366" t="s">
        <v>94</v>
      </c>
      <c r="E2366" t="s">
        <v>26</v>
      </c>
      <c r="F2366" t="s">
        <v>100</v>
      </c>
      <c r="G2366" t="s">
        <v>36</v>
      </c>
      <c r="H2366" t="s">
        <v>259</v>
      </c>
      <c r="I2366" t="s">
        <v>56</v>
      </c>
      <c r="J2366" t="s">
        <v>31</v>
      </c>
      <c r="K2366" t="s">
        <v>73</v>
      </c>
      <c r="L2366" t="s">
        <v>466</v>
      </c>
      <c r="M2366" t="s">
        <v>1444</v>
      </c>
      <c r="N2366">
        <v>16602</v>
      </c>
      <c r="O2366" s="1">
        <v>41269</v>
      </c>
      <c r="P2366" s="1">
        <v>41271</v>
      </c>
      <c r="Q2366">
        <v>21</v>
      </c>
      <c r="R2366">
        <v>6.08</v>
      </c>
      <c r="S2366">
        <v>0.09</v>
      </c>
      <c r="T2366">
        <v>0.35</v>
      </c>
      <c r="U2366">
        <v>1.82</v>
      </c>
      <c r="V2366">
        <v>117.1</v>
      </c>
      <c r="W2366">
        <v>80.798999999999992</v>
      </c>
    </row>
    <row r="2367" spans="1:23" x14ac:dyDescent="0.25">
      <c r="A2367">
        <v>20791</v>
      </c>
      <c r="B2367">
        <v>90807</v>
      </c>
      <c r="C2367">
        <v>901</v>
      </c>
      <c r="D2367" t="s">
        <v>196</v>
      </c>
      <c r="E2367" t="s">
        <v>48</v>
      </c>
      <c r="F2367" t="s">
        <v>53</v>
      </c>
      <c r="G2367" t="s">
        <v>54</v>
      </c>
      <c r="H2367" t="s">
        <v>1561</v>
      </c>
      <c r="I2367" t="s">
        <v>56</v>
      </c>
      <c r="J2367" t="s">
        <v>57</v>
      </c>
      <c r="K2367" t="s">
        <v>40</v>
      </c>
      <c r="L2367" t="s">
        <v>62</v>
      </c>
      <c r="M2367" t="s">
        <v>1459</v>
      </c>
      <c r="N2367">
        <v>95351</v>
      </c>
      <c r="O2367" s="1">
        <v>40680</v>
      </c>
      <c r="P2367" s="1">
        <v>40687</v>
      </c>
      <c r="Q2367">
        <v>11</v>
      </c>
      <c r="R2367">
        <v>270.97000000000003</v>
      </c>
      <c r="S2367">
        <v>0.01</v>
      </c>
      <c r="T2367">
        <v>0.56000000000000005</v>
      </c>
      <c r="U2367">
        <v>28.06</v>
      </c>
      <c r="V2367">
        <v>3197.22</v>
      </c>
      <c r="W2367">
        <v>2206.0817999999995</v>
      </c>
    </row>
    <row r="2368" spans="1:23" x14ac:dyDescent="0.25">
      <c r="A2368">
        <v>20128</v>
      </c>
      <c r="B2368">
        <v>90808</v>
      </c>
      <c r="C2368">
        <v>901</v>
      </c>
      <c r="D2368" t="s">
        <v>196</v>
      </c>
      <c r="E2368" t="s">
        <v>59</v>
      </c>
      <c r="F2368" t="s">
        <v>88</v>
      </c>
      <c r="G2368" t="s">
        <v>36</v>
      </c>
      <c r="H2368" t="s">
        <v>1073</v>
      </c>
      <c r="I2368" t="s">
        <v>38</v>
      </c>
      <c r="J2368" t="s">
        <v>39</v>
      </c>
      <c r="K2368" t="s">
        <v>40</v>
      </c>
      <c r="L2368" t="s">
        <v>62</v>
      </c>
      <c r="M2368" t="s">
        <v>1459</v>
      </c>
      <c r="N2368">
        <v>95351</v>
      </c>
      <c r="O2368" s="1">
        <v>40733</v>
      </c>
      <c r="P2368" s="1">
        <v>40735</v>
      </c>
      <c r="Q2368">
        <v>11</v>
      </c>
      <c r="R2368">
        <v>39.979999999999997</v>
      </c>
      <c r="S2368">
        <v>0.09</v>
      </c>
      <c r="T2368">
        <v>0.65</v>
      </c>
      <c r="U2368">
        <v>9.1999999999999993</v>
      </c>
      <c r="V2368">
        <v>409.73</v>
      </c>
      <c r="W2368">
        <v>154.16</v>
      </c>
    </row>
    <row r="2369" spans="1:23" x14ac:dyDescent="0.25">
      <c r="A2369">
        <v>20356</v>
      </c>
      <c r="B2369">
        <v>90809</v>
      </c>
      <c r="C2369">
        <v>901</v>
      </c>
      <c r="D2369" t="s">
        <v>196</v>
      </c>
      <c r="E2369" t="s">
        <v>26</v>
      </c>
      <c r="F2369" t="s">
        <v>100</v>
      </c>
      <c r="G2369" t="s">
        <v>36</v>
      </c>
      <c r="H2369" t="s">
        <v>1359</v>
      </c>
      <c r="I2369" t="s">
        <v>30</v>
      </c>
      <c r="J2369" t="s">
        <v>31</v>
      </c>
      <c r="K2369" t="s">
        <v>40</v>
      </c>
      <c r="L2369" t="s">
        <v>62</v>
      </c>
      <c r="M2369" t="s">
        <v>1459</v>
      </c>
      <c r="N2369">
        <v>95351</v>
      </c>
      <c r="O2369" s="1">
        <v>40895</v>
      </c>
      <c r="P2369" s="1">
        <v>40897</v>
      </c>
      <c r="Q2369">
        <v>19</v>
      </c>
      <c r="R2369">
        <v>1.1399999999999999</v>
      </c>
      <c r="S2369">
        <v>0.06</v>
      </c>
      <c r="T2369">
        <v>0.38</v>
      </c>
      <c r="U2369">
        <v>0.7</v>
      </c>
      <c r="V2369">
        <v>21.9</v>
      </c>
      <c r="W2369">
        <v>-0.73</v>
      </c>
    </row>
    <row r="2370" spans="1:23" x14ac:dyDescent="0.25">
      <c r="A2370">
        <v>21880</v>
      </c>
      <c r="B2370">
        <v>90810</v>
      </c>
      <c r="C2370">
        <v>901</v>
      </c>
      <c r="D2370" t="s">
        <v>196</v>
      </c>
      <c r="E2370" t="s">
        <v>26</v>
      </c>
      <c r="F2370" t="s">
        <v>114</v>
      </c>
      <c r="G2370" t="s">
        <v>28</v>
      </c>
      <c r="H2370" t="s">
        <v>1562</v>
      </c>
      <c r="I2370" t="s">
        <v>38</v>
      </c>
      <c r="J2370" t="s">
        <v>31</v>
      </c>
      <c r="K2370" t="s">
        <v>40</v>
      </c>
      <c r="L2370" t="s">
        <v>62</v>
      </c>
      <c r="M2370" t="s">
        <v>1459</v>
      </c>
      <c r="N2370">
        <v>95351</v>
      </c>
      <c r="O2370" s="1">
        <v>41171</v>
      </c>
      <c r="P2370" s="1">
        <v>41173</v>
      </c>
      <c r="Q2370">
        <v>6</v>
      </c>
      <c r="R2370">
        <v>7.45</v>
      </c>
      <c r="S2370">
        <v>0.06</v>
      </c>
      <c r="T2370">
        <v>0.4</v>
      </c>
      <c r="U2370">
        <v>6.28</v>
      </c>
      <c r="V2370">
        <v>47.26</v>
      </c>
      <c r="W2370">
        <v>-36.225000000000001</v>
      </c>
    </row>
    <row r="2371" spans="1:23" x14ac:dyDescent="0.25">
      <c r="A2371">
        <v>24980</v>
      </c>
      <c r="B2371">
        <v>90813</v>
      </c>
      <c r="C2371">
        <v>902</v>
      </c>
      <c r="D2371" t="s">
        <v>196</v>
      </c>
      <c r="E2371" t="s">
        <v>26</v>
      </c>
      <c r="F2371" t="s">
        <v>27</v>
      </c>
      <c r="G2371" t="s">
        <v>28</v>
      </c>
      <c r="H2371" t="s">
        <v>748</v>
      </c>
      <c r="I2371" t="s">
        <v>30</v>
      </c>
      <c r="J2371" t="s">
        <v>31</v>
      </c>
      <c r="K2371" t="s">
        <v>73</v>
      </c>
      <c r="L2371" t="s">
        <v>292</v>
      </c>
      <c r="M2371" t="s">
        <v>1026</v>
      </c>
      <c r="N2371">
        <v>4330</v>
      </c>
      <c r="O2371" s="1">
        <v>41529</v>
      </c>
      <c r="P2371" s="1">
        <v>41529</v>
      </c>
      <c r="Q2371">
        <v>10</v>
      </c>
      <c r="R2371">
        <v>4.91</v>
      </c>
      <c r="S2371">
        <v>0.08</v>
      </c>
      <c r="T2371">
        <v>0.36</v>
      </c>
      <c r="U2371">
        <v>0.5</v>
      </c>
      <c r="V2371">
        <v>46.53</v>
      </c>
      <c r="W2371">
        <v>32.105699999999999</v>
      </c>
    </row>
    <row r="2372" spans="1:23" x14ac:dyDescent="0.25">
      <c r="A2372">
        <v>24981</v>
      </c>
      <c r="B2372">
        <v>90806</v>
      </c>
      <c r="C2372">
        <v>903</v>
      </c>
      <c r="D2372" t="s">
        <v>196</v>
      </c>
      <c r="E2372" t="s">
        <v>26</v>
      </c>
      <c r="F2372" t="s">
        <v>114</v>
      </c>
      <c r="G2372" t="s">
        <v>28</v>
      </c>
      <c r="H2372" t="s">
        <v>983</v>
      </c>
      <c r="I2372" t="s">
        <v>30</v>
      </c>
      <c r="J2372" t="s">
        <v>31</v>
      </c>
      <c r="K2372" t="s">
        <v>73</v>
      </c>
      <c r="L2372" t="s">
        <v>74</v>
      </c>
      <c r="M2372" t="s">
        <v>1563</v>
      </c>
      <c r="N2372">
        <v>1887</v>
      </c>
      <c r="O2372" s="1">
        <v>40433</v>
      </c>
      <c r="P2372" s="1">
        <v>40435</v>
      </c>
      <c r="Q2372">
        <v>18</v>
      </c>
      <c r="R2372">
        <v>5.98</v>
      </c>
      <c r="S2372">
        <v>0</v>
      </c>
      <c r="T2372">
        <v>0.39</v>
      </c>
      <c r="U2372">
        <v>1.49</v>
      </c>
      <c r="V2372">
        <v>116.92</v>
      </c>
      <c r="W2372">
        <v>80.674799999999991</v>
      </c>
    </row>
    <row r="2373" spans="1:23" x14ac:dyDescent="0.25">
      <c r="A2373">
        <v>22872</v>
      </c>
      <c r="B2373">
        <v>90811</v>
      </c>
      <c r="C2373">
        <v>904</v>
      </c>
      <c r="D2373" t="s">
        <v>196</v>
      </c>
      <c r="E2373" t="s">
        <v>26</v>
      </c>
      <c r="F2373" t="s">
        <v>130</v>
      </c>
      <c r="G2373" t="s">
        <v>54</v>
      </c>
      <c r="H2373" t="s">
        <v>1301</v>
      </c>
      <c r="I2373" t="s">
        <v>69</v>
      </c>
      <c r="J2373" t="s">
        <v>57</v>
      </c>
      <c r="K2373" t="s">
        <v>73</v>
      </c>
      <c r="L2373" t="s">
        <v>83</v>
      </c>
      <c r="M2373" t="s">
        <v>1002</v>
      </c>
      <c r="N2373">
        <v>7201</v>
      </c>
      <c r="O2373" s="1">
        <v>41284</v>
      </c>
      <c r="P2373" s="1">
        <v>41286</v>
      </c>
      <c r="Q2373">
        <v>10</v>
      </c>
      <c r="R2373">
        <v>370.98</v>
      </c>
      <c r="S2373">
        <v>0.09</v>
      </c>
      <c r="T2373">
        <v>0.65</v>
      </c>
      <c r="U2373">
        <v>99</v>
      </c>
      <c r="V2373">
        <v>3640.52</v>
      </c>
      <c r="W2373">
        <v>72.245599999999968</v>
      </c>
    </row>
    <row r="2374" spans="1:23" x14ac:dyDescent="0.25">
      <c r="A2374">
        <v>23996</v>
      </c>
      <c r="B2374">
        <v>90812</v>
      </c>
      <c r="C2374">
        <v>905</v>
      </c>
      <c r="D2374" t="s">
        <v>196</v>
      </c>
      <c r="E2374" t="s">
        <v>26</v>
      </c>
      <c r="F2374" t="s">
        <v>35</v>
      </c>
      <c r="G2374" t="s">
        <v>36</v>
      </c>
      <c r="H2374" t="s">
        <v>1508</v>
      </c>
      <c r="I2374" t="s">
        <v>56</v>
      </c>
      <c r="J2374" t="s">
        <v>31</v>
      </c>
      <c r="K2374" t="s">
        <v>73</v>
      </c>
      <c r="L2374" t="s">
        <v>83</v>
      </c>
      <c r="M2374" t="s">
        <v>1564</v>
      </c>
      <c r="N2374">
        <v>7652</v>
      </c>
      <c r="O2374" s="1">
        <v>41342</v>
      </c>
      <c r="P2374" s="1">
        <v>41344</v>
      </c>
      <c r="Q2374">
        <v>6</v>
      </c>
      <c r="R2374">
        <v>1.95</v>
      </c>
      <c r="S2374">
        <v>0.09</v>
      </c>
      <c r="T2374">
        <v>0.46</v>
      </c>
      <c r="U2374">
        <v>1.63</v>
      </c>
      <c r="V2374">
        <v>11.71</v>
      </c>
      <c r="W2374">
        <v>-17.13</v>
      </c>
    </row>
    <row r="2375" spans="1:23" x14ac:dyDescent="0.25">
      <c r="A2375">
        <v>22288</v>
      </c>
      <c r="B2375">
        <v>86459</v>
      </c>
      <c r="C2375">
        <v>907</v>
      </c>
      <c r="D2375" t="s">
        <v>58</v>
      </c>
      <c r="E2375" t="s">
        <v>48</v>
      </c>
      <c r="F2375" t="s">
        <v>49</v>
      </c>
      <c r="G2375" t="s">
        <v>36</v>
      </c>
      <c r="H2375" t="s">
        <v>736</v>
      </c>
      <c r="I2375" t="s">
        <v>69</v>
      </c>
      <c r="J2375" t="s">
        <v>31</v>
      </c>
      <c r="K2375" t="s">
        <v>209</v>
      </c>
      <c r="L2375" t="s">
        <v>1137</v>
      </c>
      <c r="M2375" t="s">
        <v>1219</v>
      </c>
      <c r="N2375">
        <v>42420</v>
      </c>
      <c r="O2375" s="1">
        <v>40235</v>
      </c>
      <c r="P2375" s="1">
        <v>40236</v>
      </c>
      <c r="Q2375">
        <v>5</v>
      </c>
      <c r="R2375">
        <v>35.99</v>
      </c>
      <c r="S2375">
        <v>0.09</v>
      </c>
      <c r="T2375">
        <v>0.38</v>
      </c>
      <c r="U2375">
        <v>5.99</v>
      </c>
      <c r="V2375">
        <v>151.6</v>
      </c>
      <c r="W2375">
        <v>114.3165</v>
      </c>
    </row>
    <row r="2376" spans="1:23" x14ac:dyDescent="0.25">
      <c r="A2376">
        <v>21345</v>
      </c>
      <c r="B2376">
        <v>86460</v>
      </c>
      <c r="C2376">
        <v>907</v>
      </c>
      <c r="D2376" t="s">
        <v>58</v>
      </c>
      <c r="E2376" t="s">
        <v>26</v>
      </c>
      <c r="F2376" t="s">
        <v>35</v>
      </c>
      <c r="G2376" t="s">
        <v>36</v>
      </c>
      <c r="H2376" t="s">
        <v>225</v>
      </c>
      <c r="I2376" t="s">
        <v>52</v>
      </c>
      <c r="J2376" t="s">
        <v>31</v>
      </c>
      <c r="K2376" t="s">
        <v>209</v>
      </c>
      <c r="L2376" t="s">
        <v>1137</v>
      </c>
      <c r="M2376" t="s">
        <v>1219</v>
      </c>
      <c r="N2376">
        <v>42420</v>
      </c>
      <c r="O2376" s="1">
        <v>40529</v>
      </c>
      <c r="P2376" s="1">
        <v>40531</v>
      </c>
      <c r="Q2376">
        <v>12</v>
      </c>
      <c r="R2376">
        <v>2.6</v>
      </c>
      <c r="S2376">
        <v>0.09</v>
      </c>
      <c r="T2376">
        <v>0.57999999999999996</v>
      </c>
      <c r="U2376">
        <v>2.4</v>
      </c>
      <c r="V2376">
        <v>31.73</v>
      </c>
      <c r="W2376">
        <v>1107.4079999999999</v>
      </c>
    </row>
    <row r="2377" spans="1:23" x14ac:dyDescent="0.25">
      <c r="A2377">
        <v>18116</v>
      </c>
      <c r="B2377">
        <v>86461</v>
      </c>
      <c r="C2377">
        <v>907</v>
      </c>
      <c r="D2377" t="s">
        <v>58</v>
      </c>
      <c r="E2377" t="s">
        <v>26</v>
      </c>
      <c r="F2377" t="s">
        <v>43</v>
      </c>
      <c r="G2377" t="s">
        <v>28</v>
      </c>
      <c r="H2377" t="s">
        <v>832</v>
      </c>
      <c r="I2377" t="s">
        <v>69</v>
      </c>
      <c r="J2377" t="s">
        <v>31</v>
      </c>
      <c r="K2377" t="s">
        <v>209</v>
      </c>
      <c r="L2377" t="s">
        <v>1137</v>
      </c>
      <c r="M2377" t="s">
        <v>1219</v>
      </c>
      <c r="N2377">
        <v>42420</v>
      </c>
      <c r="O2377" s="1">
        <v>41076</v>
      </c>
      <c r="P2377" s="1">
        <v>41077</v>
      </c>
      <c r="Q2377">
        <v>7</v>
      </c>
      <c r="R2377">
        <v>4.9800000000000004</v>
      </c>
      <c r="S2377">
        <v>0.08</v>
      </c>
      <c r="T2377">
        <v>0.36</v>
      </c>
      <c r="U2377">
        <v>4.72</v>
      </c>
      <c r="V2377">
        <v>34.549999999999997</v>
      </c>
      <c r="W2377">
        <v>167.84399999999999</v>
      </c>
    </row>
    <row r="2378" spans="1:23" x14ac:dyDescent="0.25">
      <c r="A2378">
        <v>23725</v>
      </c>
      <c r="B2378">
        <v>86462</v>
      </c>
      <c r="C2378">
        <v>907</v>
      </c>
      <c r="D2378" t="s">
        <v>58</v>
      </c>
      <c r="E2378" t="s">
        <v>26</v>
      </c>
      <c r="F2378" t="s">
        <v>43</v>
      </c>
      <c r="G2378" t="s">
        <v>28</v>
      </c>
      <c r="H2378" t="s">
        <v>910</v>
      </c>
      <c r="I2378" t="s">
        <v>30</v>
      </c>
      <c r="J2378" t="s">
        <v>39</v>
      </c>
      <c r="K2378" t="s">
        <v>209</v>
      </c>
      <c r="L2378" t="s">
        <v>1137</v>
      </c>
      <c r="M2378" t="s">
        <v>1219</v>
      </c>
      <c r="N2378">
        <v>42420</v>
      </c>
      <c r="O2378" s="1">
        <v>41361</v>
      </c>
      <c r="P2378" s="1">
        <v>41363</v>
      </c>
      <c r="Q2378">
        <v>3</v>
      </c>
      <c r="R2378">
        <v>4.28</v>
      </c>
      <c r="S2378">
        <v>0.02</v>
      </c>
      <c r="T2378">
        <v>0.4</v>
      </c>
      <c r="U2378">
        <v>5.17</v>
      </c>
      <c r="V2378">
        <v>16.71</v>
      </c>
      <c r="W2378">
        <v>-93.323999999999998</v>
      </c>
    </row>
    <row r="2379" spans="1:23" x14ac:dyDescent="0.25">
      <c r="A2379">
        <v>23726</v>
      </c>
      <c r="B2379">
        <v>86462</v>
      </c>
      <c r="C2379">
        <v>907</v>
      </c>
      <c r="D2379" t="s">
        <v>58</v>
      </c>
      <c r="E2379" t="s">
        <v>48</v>
      </c>
      <c r="F2379" t="s">
        <v>49</v>
      </c>
      <c r="G2379" t="s">
        <v>46</v>
      </c>
      <c r="H2379" t="s">
        <v>918</v>
      </c>
      <c r="I2379" t="s">
        <v>30</v>
      </c>
      <c r="J2379" t="s">
        <v>31</v>
      </c>
      <c r="K2379" t="s">
        <v>209</v>
      </c>
      <c r="L2379" t="s">
        <v>1137</v>
      </c>
      <c r="M2379" t="s">
        <v>1219</v>
      </c>
      <c r="N2379">
        <v>42420</v>
      </c>
      <c r="O2379" s="1">
        <v>41361</v>
      </c>
      <c r="P2379" s="1">
        <v>41363</v>
      </c>
      <c r="Q2379">
        <v>11</v>
      </c>
      <c r="R2379">
        <v>35.99</v>
      </c>
      <c r="S2379">
        <v>0</v>
      </c>
      <c r="T2379">
        <v>0.39</v>
      </c>
      <c r="U2379">
        <v>3.3</v>
      </c>
      <c r="V2379">
        <v>360.06</v>
      </c>
      <c r="W2379">
        <v>-158.648</v>
      </c>
    </row>
    <row r="2380" spans="1:23" x14ac:dyDescent="0.25">
      <c r="A2380">
        <v>23762</v>
      </c>
      <c r="B2380">
        <v>86463</v>
      </c>
      <c r="C2380">
        <v>908</v>
      </c>
      <c r="D2380" t="s">
        <v>58</v>
      </c>
      <c r="E2380" t="s">
        <v>48</v>
      </c>
      <c r="F2380" t="s">
        <v>147</v>
      </c>
      <c r="G2380" t="s">
        <v>46</v>
      </c>
      <c r="H2380" t="s">
        <v>938</v>
      </c>
      <c r="I2380" t="s">
        <v>52</v>
      </c>
      <c r="J2380" t="s">
        <v>31</v>
      </c>
      <c r="K2380" t="s">
        <v>209</v>
      </c>
      <c r="L2380" t="s">
        <v>1137</v>
      </c>
      <c r="M2380" t="s">
        <v>1565</v>
      </c>
      <c r="N2380">
        <v>42240</v>
      </c>
      <c r="O2380" s="1">
        <v>41484</v>
      </c>
      <c r="P2380" s="1">
        <v>41486</v>
      </c>
      <c r="Q2380">
        <v>14</v>
      </c>
      <c r="R2380">
        <v>6.6</v>
      </c>
      <c r="S2380">
        <v>0.02</v>
      </c>
      <c r="T2380">
        <v>0.66</v>
      </c>
      <c r="U2380">
        <v>4.07</v>
      </c>
      <c r="V2380">
        <v>95.6</v>
      </c>
      <c r="W2380">
        <v>30.113999999999997</v>
      </c>
    </row>
    <row r="2381" spans="1:23" x14ac:dyDescent="0.25">
      <c r="A2381">
        <v>23763</v>
      </c>
      <c r="B2381">
        <v>86463</v>
      </c>
      <c r="C2381">
        <v>908</v>
      </c>
      <c r="D2381" t="s">
        <v>58</v>
      </c>
      <c r="E2381" t="s">
        <v>48</v>
      </c>
      <c r="F2381" t="s">
        <v>49</v>
      </c>
      <c r="G2381" t="s">
        <v>28</v>
      </c>
      <c r="H2381" t="s">
        <v>1566</v>
      </c>
      <c r="I2381" t="s">
        <v>52</v>
      </c>
      <c r="J2381" t="s">
        <v>39</v>
      </c>
      <c r="K2381" t="s">
        <v>209</v>
      </c>
      <c r="L2381" t="s">
        <v>1137</v>
      </c>
      <c r="M2381" t="s">
        <v>1565</v>
      </c>
      <c r="N2381">
        <v>42240</v>
      </c>
      <c r="O2381" s="1">
        <v>41484</v>
      </c>
      <c r="P2381" s="1">
        <v>41486</v>
      </c>
      <c r="Q2381">
        <v>8</v>
      </c>
      <c r="R2381">
        <v>155.99</v>
      </c>
      <c r="S2381">
        <v>0.02</v>
      </c>
      <c r="T2381">
        <v>0.6</v>
      </c>
      <c r="U2381">
        <v>8.08</v>
      </c>
      <c r="V2381">
        <v>1127.31</v>
      </c>
      <c r="W2381">
        <v>72.006</v>
      </c>
    </row>
    <row r="2382" spans="1:23" x14ac:dyDescent="0.25">
      <c r="A2382">
        <v>23867</v>
      </c>
      <c r="B2382">
        <v>86464</v>
      </c>
      <c r="C2382">
        <v>908</v>
      </c>
      <c r="D2382" t="s">
        <v>58</v>
      </c>
      <c r="E2382" t="s">
        <v>48</v>
      </c>
      <c r="F2382" t="s">
        <v>147</v>
      </c>
      <c r="G2382" t="s">
        <v>46</v>
      </c>
      <c r="H2382" t="s">
        <v>641</v>
      </c>
      <c r="I2382" t="s">
        <v>30</v>
      </c>
      <c r="J2382" t="s">
        <v>31</v>
      </c>
      <c r="K2382" t="s">
        <v>209</v>
      </c>
      <c r="L2382" t="s">
        <v>1137</v>
      </c>
      <c r="M2382" t="s">
        <v>1565</v>
      </c>
      <c r="N2382">
        <v>42240</v>
      </c>
      <c r="O2382" s="1">
        <v>41616</v>
      </c>
      <c r="P2382" s="1">
        <v>41617</v>
      </c>
      <c r="Q2382">
        <v>4</v>
      </c>
      <c r="R2382">
        <v>8.33</v>
      </c>
      <c r="S2382">
        <v>0.06</v>
      </c>
      <c r="T2382">
        <v>0.52</v>
      </c>
      <c r="U2382">
        <v>1.99</v>
      </c>
      <c r="V2382">
        <v>32.770000000000003</v>
      </c>
      <c r="W2382">
        <v>-124.5335</v>
      </c>
    </row>
    <row r="2383" spans="1:23" x14ac:dyDescent="0.25">
      <c r="A2383">
        <v>23868</v>
      </c>
      <c r="B2383">
        <v>86464</v>
      </c>
      <c r="C2383">
        <v>908</v>
      </c>
      <c r="D2383" t="s">
        <v>58</v>
      </c>
      <c r="E2383" t="s">
        <v>26</v>
      </c>
      <c r="F2383" t="s">
        <v>35</v>
      </c>
      <c r="G2383" t="s">
        <v>28</v>
      </c>
      <c r="H2383" t="s">
        <v>172</v>
      </c>
      <c r="I2383" t="s">
        <v>30</v>
      </c>
      <c r="J2383" t="s">
        <v>31</v>
      </c>
      <c r="K2383" t="s">
        <v>209</v>
      </c>
      <c r="L2383" t="s">
        <v>1137</v>
      </c>
      <c r="M2383" t="s">
        <v>1565</v>
      </c>
      <c r="N2383">
        <v>42240</v>
      </c>
      <c r="O2383" s="1">
        <v>41616</v>
      </c>
      <c r="P2383" s="1">
        <v>41618</v>
      </c>
      <c r="Q2383">
        <v>5</v>
      </c>
      <c r="R2383">
        <v>34.99</v>
      </c>
      <c r="S2383">
        <v>0.01</v>
      </c>
      <c r="T2383">
        <v>0.59</v>
      </c>
      <c r="U2383">
        <v>7.73</v>
      </c>
      <c r="V2383">
        <v>185.73</v>
      </c>
      <c r="W2383">
        <v>-53.299399999999999</v>
      </c>
    </row>
    <row r="2384" spans="1:23" x14ac:dyDescent="0.25">
      <c r="A2384">
        <v>19480</v>
      </c>
      <c r="B2384">
        <v>90187</v>
      </c>
      <c r="C2384">
        <v>910</v>
      </c>
      <c r="D2384" t="s">
        <v>25</v>
      </c>
      <c r="E2384" t="s">
        <v>26</v>
      </c>
      <c r="F2384" t="s">
        <v>43</v>
      </c>
      <c r="G2384" t="s">
        <v>28</v>
      </c>
      <c r="H2384" t="s">
        <v>1369</v>
      </c>
      <c r="I2384" t="s">
        <v>69</v>
      </c>
      <c r="J2384" t="s">
        <v>31</v>
      </c>
      <c r="K2384" t="s">
        <v>209</v>
      </c>
      <c r="L2384" t="s">
        <v>1447</v>
      </c>
      <c r="M2384" t="s">
        <v>1495</v>
      </c>
      <c r="N2384">
        <v>71854</v>
      </c>
      <c r="O2384" s="1">
        <v>40312</v>
      </c>
      <c r="P2384" s="1">
        <v>40312</v>
      </c>
      <c r="Q2384">
        <v>15</v>
      </c>
      <c r="R2384">
        <v>5.28</v>
      </c>
      <c r="S2384">
        <v>0</v>
      </c>
      <c r="T2384">
        <v>0.4</v>
      </c>
      <c r="U2384">
        <v>5.61</v>
      </c>
      <c r="V2384">
        <v>85.26</v>
      </c>
      <c r="W2384">
        <v>-149.21199999999999</v>
      </c>
    </row>
    <row r="2385" spans="1:23" x14ac:dyDescent="0.25">
      <c r="A2385">
        <v>22214</v>
      </c>
      <c r="B2385">
        <v>90188</v>
      </c>
      <c r="C2385">
        <v>910</v>
      </c>
      <c r="D2385" t="s">
        <v>25</v>
      </c>
      <c r="E2385" t="s">
        <v>59</v>
      </c>
      <c r="F2385" t="s">
        <v>60</v>
      </c>
      <c r="G2385" t="s">
        <v>54</v>
      </c>
      <c r="H2385" t="s">
        <v>203</v>
      </c>
      <c r="I2385" t="s">
        <v>69</v>
      </c>
      <c r="J2385" t="s">
        <v>57</v>
      </c>
      <c r="K2385" t="s">
        <v>209</v>
      </c>
      <c r="L2385" t="s">
        <v>1447</v>
      </c>
      <c r="M2385" t="s">
        <v>1495</v>
      </c>
      <c r="N2385">
        <v>71854</v>
      </c>
      <c r="O2385" s="1">
        <v>40615</v>
      </c>
      <c r="P2385" s="1">
        <v>40616</v>
      </c>
      <c r="Q2385">
        <v>7</v>
      </c>
      <c r="R2385">
        <v>95.98</v>
      </c>
      <c r="S2385">
        <v>0.08</v>
      </c>
      <c r="T2385">
        <v>0.57999999999999996</v>
      </c>
      <c r="U2385">
        <v>58.2</v>
      </c>
      <c r="V2385">
        <v>638.84</v>
      </c>
      <c r="W2385">
        <v>-46.353999999999999</v>
      </c>
    </row>
    <row r="2386" spans="1:23" x14ac:dyDescent="0.25">
      <c r="A2386">
        <v>25356</v>
      </c>
      <c r="B2386">
        <v>90185</v>
      </c>
      <c r="C2386">
        <v>911</v>
      </c>
      <c r="D2386" t="s">
        <v>25</v>
      </c>
      <c r="E2386" t="s">
        <v>26</v>
      </c>
      <c r="F2386" t="s">
        <v>43</v>
      </c>
      <c r="G2386" t="s">
        <v>36</v>
      </c>
      <c r="H2386" t="s">
        <v>1485</v>
      </c>
      <c r="I2386" t="s">
        <v>30</v>
      </c>
      <c r="J2386" t="s">
        <v>31</v>
      </c>
      <c r="K2386" t="s">
        <v>73</v>
      </c>
      <c r="L2386" t="s">
        <v>1184</v>
      </c>
      <c r="M2386" t="s">
        <v>1212</v>
      </c>
      <c r="N2386">
        <v>26003</v>
      </c>
      <c r="O2386" s="1">
        <v>40209</v>
      </c>
      <c r="P2386" s="1">
        <v>40211</v>
      </c>
      <c r="Q2386">
        <v>2</v>
      </c>
      <c r="R2386">
        <v>7.64</v>
      </c>
      <c r="S2386">
        <v>0.05</v>
      </c>
      <c r="T2386">
        <v>0.36</v>
      </c>
      <c r="U2386">
        <v>5.83</v>
      </c>
      <c r="V2386">
        <v>16.600000000000001</v>
      </c>
      <c r="W2386">
        <v>-21.018000000000001</v>
      </c>
    </row>
    <row r="2387" spans="1:23" x14ac:dyDescent="0.25">
      <c r="A2387">
        <v>25357</v>
      </c>
      <c r="B2387">
        <v>90185</v>
      </c>
      <c r="C2387">
        <v>911</v>
      </c>
      <c r="D2387" t="s">
        <v>25</v>
      </c>
      <c r="E2387" t="s">
        <v>59</v>
      </c>
      <c r="F2387" t="s">
        <v>81</v>
      </c>
      <c r="G2387" t="s">
        <v>77</v>
      </c>
      <c r="H2387" t="s">
        <v>689</v>
      </c>
      <c r="I2387" t="s">
        <v>30</v>
      </c>
      <c r="J2387" t="s">
        <v>57</v>
      </c>
      <c r="K2387" t="s">
        <v>73</v>
      </c>
      <c r="L2387" t="s">
        <v>1184</v>
      </c>
      <c r="M2387" t="s">
        <v>1212</v>
      </c>
      <c r="N2387">
        <v>26003</v>
      </c>
      <c r="O2387" s="1">
        <v>40209</v>
      </c>
      <c r="P2387" s="1">
        <v>40210</v>
      </c>
      <c r="Q2387">
        <v>10</v>
      </c>
      <c r="R2387">
        <v>218.75</v>
      </c>
      <c r="S2387">
        <v>0.04</v>
      </c>
      <c r="T2387">
        <v>0.72</v>
      </c>
      <c r="U2387">
        <v>69.64</v>
      </c>
      <c r="V2387">
        <v>2285.41</v>
      </c>
      <c r="W2387">
        <v>-655.52987500000006</v>
      </c>
    </row>
    <row r="2388" spans="1:23" x14ac:dyDescent="0.25">
      <c r="A2388">
        <v>24028</v>
      </c>
      <c r="B2388">
        <v>90186</v>
      </c>
      <c r="C2388">
        <v>911</v>
      </c>
      <c r="D2388" t="s">
        <v>25</v>
      </c>
      <c r="E2388" t="s">
        <v>26</v>
      </c>
      <c r="F2388" t="s">
        <v>130</v>
      </c>
      <c r="G2388" t="s">
        <v>28</v>
      </c>
      <c r="H2388" t="s">
        <v>789</v>
      </c>
      <c r="I2388" t="s">
        <v>38</v>
      </c>
      <c r="J2388" t="s">
        <v>31</v>
      </c>
      <c r="K2388" t="s">
        <v>73</v>
      </c>
      <c r="L2388" t="s">
        <v>1184</v>
      </c>
      <c r="M2388" t="s">
        <v>1212</v>
      </c>
      <c r="N2388">
        <v>26003</v>
      </c>
      <c r="O2388" s="1">
        <v>40272</v>
      </c>
      <c r="P2388" s="1">
        <v>40274</v>
      </c>
      <c r="Q2388">
        <v>8</v>
      </c>
      <c r="R2388">
        <v>59.76</v>
      </c>
      <c r="S2388">
        <v>0.01</v>
      </c>
      <c r="T2388">
        <v>0.56999999999999995</v>
      </c>
      <c r="U2388">
        <v>9.7100000000000009</v>
      </c>
      <c r="V2388">
        <v>513.52</v>
      </c>
      <c r="W2388">
        <v>354.32879999999994</v>
      </c>
    </row>
    <row r="2389" spans="1:23" x14ac:dyDescent="0.25">
      <c r="A2389">
        <v>22215</v>
      </c>
      <c r="B2389">
        <v>90188</v>
      </c>
      <c r="C2389">
        <v>911</v>
      </c>
      <c r="D2389" t="s">
        <v>25</v>
      </c>
      <c r="E2389" t="s">
        <v>26</v>
      </c>
      <c r="F2389" t="s">
        <v>43</v>
      </c>
      <c r="G2389" t="s">
        <v>28</v>
      </c>
      <c r="H2389" t="s">
        <v>1074</v>
      </c>
      <c r="I2389" t="s">
        <v>69</v>
      </c>
      <c r="J2389" t="s">
        <v>31</v>
      </c>
      <c r="K2389" t="s">
        <v>73</v>
      </c>
      <c r="L2389" t="s">
        <v>1184</v>
      </c>
      <c r="M2389" t="s">
        <v>1212</v>
      </c>
      <c r="N2389">
        <v>26003</v>
      </c>
      <c r="O2389" s="1">
        <v>40615</v>
      </c>
      <c r="P2389" s="1">
        <v>40616</v>
      </c>
      <c r="Q2389">
        <v>8</v>
      </c>
      <c r="R2389">
        <v>48.04</v>
      </c>
      <c r="S2389">
        <v>7.0000000000000007E-2</v>
      </c>
      <c r="T2389">
        <v>0.37</v>
      </c>
      <c r="U2389">
        <v>7.23</v>
      </c>
      <c r="V2389">
        <v>373.58</v>
      </c>
      <c r="W2389">
        <v>257.77019999999999</v>
      </c>
    </row>
    <row r="2390" spans="1:23" x14ac:dyDescent="0.25">
      <c r="A2390">
        <v>19064</v>
      </c>
      <c r="B2390">
        <v>86361</v>
      </c>
      <c r="C2390">
        <v>913</v>
      </c>
      <c r="D2390" t="s">
        <v>25</v>
      </c>
      <c r="E2390" t="s">
        <v>26</v>
      </c>
      <c r="F2390" t="s">
        <v>114</v>
      </c>
      <c r="G2390" t="s">
        <v>28</v>
      </c>
      <c r="H2390" t="s">
        <v>531</v>
      </c>
      <c r="I2390" t="s">
        <v>56</v>
      </c>
      <c r="J2390" t="s">
        <v>31</v>
      </c>
      <c r="K2390" t="s">
        <v>73</v>
      </c>
      <c r="L2390" t="s">
        <v>803</v>
      </c>
      <c r="M2390" t="s">
        <v>1544</v>
      </c>
      <c r="N2390">
        <v>20746</v>
      </c>
      <c r="O2390" s="1">
        <v>41085</v>
      </c>
      <c r="P2390" s="1">
        <v>41090</v>
      </c>
      <c r="Q2390">
        <v>19</v>
      </c>
      <c r="R2390">
        <v>67.28</v>
      </c>
      <c r="S2390">
        <v>0.09</v>
      </c>
      <c r="T2390">
        <v>0.4</v>
      </c>
      <c r="U2390">
        <v>19.989999999999998</v>
      </c>
      <c r="V2390">
        <v>1182.98</v>
      </c>
      <c r="W2390">
        <v>599.12760000000003</v>
      </c>
    </row>
    <row r="2391" spans="1:23" x14ac:dyDescent="0.25">
      <c r="A2391">
        <v>19065</v>
      </c>
      <c r="B2391">
        <v>86361</v>
      </c>
      <c r="C2391">
        <v>913</v>
      </c>
      <c r="D2391" t="s">
        <v>25</v>
      </c>
      <c r="E2391" t="s">
        <v>26</v>
      </c>
      <c r="F2391" t="s">
        <v>114</v>
      </c>
      <c r="G2391" t="s">
        <v>28</v>
      </c>
      <c r="H2391" t="s">
        <v>1567</v>
      </c>
      <c r="I2391" t="s">
        <v>56</v>
      </c>
      <c r="J2391" t="s">
        <v>31</v>
      </c>
      <c r="K2391" t="s">
        <v>73</v>
      </c>
      <c r="L2391" t="s">
        <v>803</v>
      </c>
      <c r="M2391" t="s">
        <v>1544</v>
      </c>
      <c r="N2391">
        <v>20746</v>
      </c>
      <c r="O2391" s="1">
        <v>41085</v>
      </c>
      <c r="P2391" s="1">
        <v>41090</v>
      </c>
      <c r="Q2391">
        <v>8</v>
      </c>
      <c r="R2391">
        <v>2.08</v>
      </c>
      <c r="S2391">
        <v>0.1</v>
      </c>
      <c r="T2391">
        <v>0.36</v>
      </c>
      <c r="U2391">
        <v>1.49</v>
      </c>
      <c r="V2391">
        <v>16.02</v>
      </c>
      <c r="W2391">
        <v>-8.1788000000000007</v>
      </c>
    </row>
    <row r="2392" spans="1:23" x14ac:dyDescent="0.25">
      <c r="A2392">
        <v>19066</v>
      </c>
      <c r="B2392">
        <v>86361</v>
      </c>
      <c r="C2392">
        <v>913</v>
      </c>
      <c r="D2392" t="s">
        <v>25</v>
      </c>
      <c r="E2392" t="s">
        <v>48</v>
      </c>
      <c r="F2392" t="s">
        <v>147</v>
      </c>
      <c r="G2392" t="s">
        <v>28</v>
      </c>
      <c r="H2392" t="s">
        <v>1568</v>
      </c>
      <c r="I2392" t="s">
        <v>56</v>
      </c>
      <c r="J2392" t="s">
        <v>31</v>
      </c>
      <c r="K2392" t="s">
        <v>73</v>
      </c>
      <c r="L2392" t="s">
        <v>803</v>
      </c>
      <c r="M2392" t="s">
        <v>1544</v>
      </c>
      <c r="N2392">
        <v>20746</v>
      </c>
      <c r="O2392" s="1">
        <v>41085</v>
      </c>
      <c r="P2392" s="1">
        <v>41092</v>
      </c>
      <c r="Q2392">
        <v>8</v>
      </c>
      <c r="R2392">
        <v>26.31</v>
      </c>
      <c r="S2392">
        <v>0.01</v>
      </c>
      <c r="T2392">
        <v>0.75</v>
      </c>
      <c r="U2392">
        <v>5.89</v>
      </c>
      <c r="V2392">
        <v>221.15</v>
      </c>
      <c r="W2392">
        <v>-51.855999999999995</v>
      </c>
    </row>
    <row r="2393" spans="1:23" x14ac:dyDescent="0.25">
      <c r="A2393">
        <v>19067</v>
      </c>
      <c r="B2393">
        <v>86361</v>
      </c>
      <c r="C2393">
        <v>913</v>
      </c>
      <c r="D2393" t="s">
        <v>25</v>
      </c>
      <c r="E2393" t="s">
        <v>59</v>
      </c>
      <c r="F2393" t="s">
        <v>88</v>
      </c>
      <c r="G2393" t="s">
        <v>28</v>
      </c>
      <c r="H2393" t="s">
        <v>1295</v>
      </c>
      <c r="I2393" t="s">
        <v>56</v>
      </c>
      <c r="J2393" t="s">
        <v>31</v>
      </c>
      <c r="K2393" t="s">
        <v>73</v>
      </c>
      <c r="L2393" t="s">
        <v>803</v>
      </c>
      <c r="M2393" t="s">
        <v>1544</v>
      </c>
      <c r="N2393">
        <v>20746</v>
      </c>
      <c r="O2393" s="1">
        <v>41085</v>
      </c>
      <c r="P2393" s="1">
        <v>41085</v>
      </c>
      <c r="Q2393">
        <v>5</v>
      </c>
      <c r="R2393">
        <v>1.76</v>
      </c>
      <c r="S2393">
        <v>0.05</v>
      </c>
      <c r="T2393">
        <v>0.41</v>
      </c>
      <c r="U2393">
        <v>4.8600000000000003</v>
      </c>
      <c r="V2393">
        <v>10.97</v>
      </c>
      <c r="W2393">
        <v>-26.887999999999998</v>
      </c>
    </row>
    <row r="2394" spans="1:23" x14ac:dyDescent="0.25">
      <c r="A2394">
        <v>18099</v>
      </c>
      <c r="B2394">
        <v>86366</v>
      </c>
      <c r="C2394">
        <v>913</v>
      </c>
      <c r="D2394" t="s">
        <v>25</v>
      </c>
      <c r="E2394" t="s">
        <v>59</v>
      </c>
      <c r="F2394" t="s">
        <v>88</v>
      </c>
      <c r="G2394" t="s">
        <v>46</v>
      </c>
      <c r="H2394" t="s">
        <v>138</v>
      </c>
      <c r="I2394" t="s">
        <v>38</v>
      </c>
      <c r="J2394" t="s">
        <v>31</v>
      </c>
      <c r="K2394" t="s">
        <v>73</v>
      </c>
      <c r="L2394" t="s">
        <v>803</v>
      </c>
      <c r="M2394" t="s">
        <v>1544</v>
      </c>
      <c r="N2394">
        <v>20746</v>
      </c>
      <c r="O2394" s="1">
        <v>41608</v>
      </c>
      <c r="P2394" s="1">
        <v>41610</v>
      </c>
      <c r="Q2394">
        <v>37</v>
      </c>
      <c r="R2394">
        <v>14.34</v>
      </c>
      <c r="S2394">
        <v>0</v>
      </c>
      <c r="T2394">
        <v>0.49</v>
      </c>
      <c r="U2394">
        <v>5</v>
      </c>
      <c r="V2394">
        <v>566.92999999999995</v>
      </c>
      <c r="W2394">
        <v>391.18169999999992</v>
      </c>
    </row>
    <row r="2395" spans="1:23" x14ac:dyDescent="0.25">
      <c r="A2395">
        <v>18100</v>
      </c>
      <c r="B2395">
        <v>86366</v>
      </c>
      <c r="C2395">
        <v>913</v>
      </c>
      <c r="D2395" t="s">
        <v>25</v>
      </c>
      <c r="E2395" t="s">
        <v>59</v>
      </c>
      <c r="F2395" t="s">
        <v>81</v>
      </c>
      <c r="G2395" t="s">
        <v>77</v>
      </c>
      <c r="H2395" t="s">
        <v>1393</v>
      </c>
      <c r="I2395" t="s">
        <v>38</v>
      </c>
      <c r="J2395" t="s">
        <v>57</v>
      </c>
      <c r="K2395" t="s">
        <v>73</v>
      </c>
      <c r="L2395" t="s">
        <v>803</v>
      </c>
      <c r="M2395" t="s">
        <v>1544</v>
      </c>
      <c r="N2395">
        <v>20746</v>
      </c>
      <c r="O2395" s="1">
        <v>41608</v>
      </c>
      <c r="P2395" s="1">
        <v>41609</v>
      </c>
      <c r="Q2395">
        <v>22</v>
      </c>
      <c r="R2395">
        <v>138.75</v>
      </c>
      <c r="S2395">
        <v>7.0000000000000007E-2</v>
      </c>
      <c r="T2395">
        <v>0.74</v>
      </c>
      <c r="U2395">
        <v>52.42</v>
      </c>
      <c r="V2395">
        <v>3085.59</v>
      </c>
      <c r="W2395">
        <v>155.58714600000008</v>
      </c>
    </row>
    <row r="2396" spans="1:23" x14ac:dyDescent="0.25">
      <c r="A2396">
        <v>19793</v>
      </c>
      <c r="B2396">
        <v>86367</v>
      </c>
      <c r="C2396">
        <v>913</v>
      </c>
      <c r="D2396" t="s">
        <v>58</v>
      </c>
      <c r="E2396" t="s">
        <v>48</v>
      </c>
      <c r="F2396" t="s">
        <v>147</v>
      </c>
      <c r="G2396" t="s">
        <v>46</v>
      </c>
      <c r="H2396" t="s">
        <v>262</v>
      </c>
      <c r="I2396" t="s">
        <v>52</v>
      </c>
      <c r="J2396" t="s">
        <v>31</v>
      </c>
      <c r="K2396" t="s">
        <v>73</v>
      </c>
      <c r="L2396" t="s">
        <v>803</v>
      </c>
      <c r="M2396" t="s">
        <v>1544</v>
      </c>
      <c r="N2396">
        <v>20746</v>
      </c>
      <c r="O2396" s="1">
        <v>41610</v>
      </c>
      <c r="P2396" s="1">
        <v>41610</v>
      </c>
      <c r="Q2396">
        <v>25</v>
      </c>
      <c r="R2396">
        <v>22.24</v>
      </c>
      <c r="S2396">
        <v>0.03</v>
      </c>
      <c r="T2396">
        <v>0.43</v>
      </c>
      <c r="U2396">
        <v>1.99</v>
      </c>
      <c r="V2396">
        <v>550.11</v>
      </c>
      <c r="W2396">
        <v>379.57589999999999</v>
      </c>
    </row>
    <row r="2397" spans="1:23" x14ac:dyDescent="0.25">
      <c r="A2397">
        <v>21875</v>
      </c>
      <c r="B2397">
        <v>86358</v>
      </c>
      <c r="C2397">
        <v>914</v>
      </c>
      <c r="D2397" t="s">
        <v>58</v>
      </c>
      <c r="E2397" t="s">
        <v>26</v>
      </c>
      <c r="F2397" t="s">
        <v>43</v>
      </c>
      <c r="G2397" t="s">
        <v>28</v>
      </c>
      <c r="H2397" t="s">
        <v>185</v>
      </c>
      <c r="I2397" t="s">
        <v>52</v>
      </c>
      <c r="J2397" t="s">
        <v>31</v>
      </c>
      <c r="K2397" t="s">
        <v>32</v>
      </c>
      <c r="L2397" t="s">
        <v>205</v>
      </c>
      <c r="M2397" t="s">
        <v>1569</v>
      </c>
      <c r="N2397">
        <v>78521</v>
      </c>
      <c r="O2397" s="1">
        <v>40871</v>
      </c>
      <c r="P2397" s="1">
        <v>40872</v>
      </c>
      <c r="Q2397">
        <v>6</v>
      </c>
      <c r="R2397">
        <v>4.9800000000000004</v>
      </c>
      <c r="S2397">
        <v>0.06</v>
      </c>
      <c r="T2397">
        <v>0.38</v>
      </c>
      <c r="U2397">
        <v>4.7</v>
      </c>
      <c r="V2397">
        <v>32.4</v>
      </c>
      <c r="W2397">
        <v>3.6620000000000026</v>
      </c>
    </row>
    <row r="2398" spans="1:23" x14ac:dyDescent="0.25">
      <c r="A2398">
        <v>21876</v>
      </c>
      <c r="B2398">
        <v>86358</v>
      </c>
      <c r="C2398">
        <v>914</v>
      </c>
      <c r="D2398" t="s">
        <v>58</v>
      </c>
      <c r="E2398" t="s">
        <v>26</v>
      </c>
      <c r="F2398" t="s">
        <v>35</v>
      </c>
      <c r="G2398" t="s">
        <v>36</v>
      </c>
      <c r="H2398" t="s">
        <v>1570</v>
      </c>
      <c r="I2398" t="s">
        <v>52</v>
      </c>
      <c r="J2398" t="s">
        <v>31</v>
      </c>
      <c r="K2398" t="s">
        <v>32</v>
      </c>
      <c r="L2398" t="s">
        <v>205</v>
      </c>
      <c r="M2398" t="s">
        <v>1569</v>
      </c>
      <c r="N2398">
        <v>78521</v>
      </c>
      <c r="O2398" s="1">
        <v>40871</v>
      </c>
      <c r="P2398" s="1">
        <v>40873</v>
      </c>
      <c r="Q2398">
        <v>26</v>
      </c>
      <c r="R2398">
        <v>6.08</v>
      </c>
      <c r="S2398">
        <v>0.04</v>
      </c>
      <c r="T2398">
        <v>0.56000000000000005</v>
      </c>
      <c r="U2398">
        <v>1.17</v>
      </c>
      <c r="V2398">
        <v>158.84</v>
      </c>
      <c r="W2398">
        <v>74.536000000000001</v>
      </c>
    </row>
    <row r="2399" spans="1:23" x14ac:dyDescent="0.25">
      <c r="A2399">
        <v>21037</v>
      </c>
      <c r="B2399">
        <v>86359</v>
      </c>
      <c r="C2399">
        <v>914</v>
      </c>
      <c r="D2399" t="s">
        <v>58</v>
      </c>
      <c r="E2399" t="s">
        <v>59</v>
      </c>
      <c r="F2399" t="s">
        <v>88</v>
      </c>
      <c r="G2399" t="s">
        <v>127</v>
      </c>
      <c r="H2399" t="s">
        <v>1543</v>
      </c>
      <c r="I2399" t="s">
        <v>56</v>
      </c>
      <c r="J2399" t="s">
        <v>39</v>
      </c>
      <c r="K2399" t="s">
        <v>32</v>
      </c>
      <c r="L2399" t="s">
        <v>205</v>
      </c>
      <c r="M2399" t="s">
        <v>1569</v>
      </c>
      <c r="N2399">
        <v>78521</v>
      </c>
      <c r="O2399" s="1">
        <v>40946</v>
      </c>
      <c r="P2399" s="1">
        <v>40953</v>
      </c>
      <c r="Q2399">
        <v>10</v>
      </c>
      <c r="R2399">
        <v>90.98</v>
      </c>
      <c r="S2399">
        <v>0.04</v>
      </c>
      <c r="T2399">
        <v>0.74</v>
      </c>
      <c r="U2399">
        <v>56.2</v>
      </c>
      <c r="V2399">
        <v>905.82</v>
      </c>
      <c r="W2399">
        <v>-1036.92</v>
      </c>
    </row>
    <row r="2400" spans="1:23" x14ac:dyDescent="0.25">
      <c r="A2400">
        <v>23422</v>
      </c>
      <c r="B2400">
        <v>86360</v>
      </c>
      <c r="C2400">
        <v>914</v>
      </c>
      <c r="D2400" t="s">
        <v>58</v>
      </c>
      <c r="E2400" t="s">
        <v>26</v>
      </c>
      <c r="F2400" t="s">
        <v>114</v>
      </c>
      <c r="G2400" t="s">
        <v>28</v>
      </c>
      <c r="H2400" t="s">
        <v>1434</v>
      </c>
      <c r="I2400" t="s">
        <v>69</v>
      </c>
      <c r="J2400" t="s">
        <v>31</v>
      </c>
      <c r="K2400" t="s">
        <v>32</v>
      </c>
      <c r="L2400" t="s">
        <v>205</v>
      </c>
      <c r="M2400" t="s">
        <v>1569</v>
      </c>
      <c r="N2400">
        <v>78521</v>
      </c>
      <c r="O2400" s="1">
        <v>41016</v>
      </c>
      <c r="P2400" s="1">
        <v>41016</v>
      </c>
      <c r="Q2400">
        <v>13</v>
      </c>
      <c r="R2400">
        <v>40.98</v>
      </c>
      <c r="S2400">
        <v>0.03</v>
      </c>
      <c r="T2400">
        <v>0.36</v>
      </c>
      <c r="U2400">
        <v>2.99</v>
      </c>
      <c r="V2400">
        <v>547.76</v>
      </c>
      <c r="W2400">
        <v>377.95439999999996</v>
      </c>
    </row>
    <row r="2401" spans="1:23" x14ac:dyDescent="0.25">
      <c r="A2401">
        <v>20367</v>
      </c>
      <c r="B2401">
        <v>86363</v>
      </c>
      <c r="C2401">
        <v>914</v>
      </c>
      <c r="D2401" t="s">
        <v>58</v>
      </c>
      <c r="E2401" t="s">
        <v>26</v>
      </c>
      <c r="F2401" t="s">
        <v>130</v>
      </c>
      <c r="G2401" t="s">
        <v>28</v>
      </c>
      <c r="H2401" t="s">
        <v>758</v>
      </c>
      <c r="I2401" t="s">
        <v>38</v>
      </c>
      <c r="J2401" t="s">
        <v>31</v>
      </c>
      <c r="K2401" t="s">
        <v>32</v>
      </c>
      <c r="L2401" t="s">
        <v>205</v>
      </c>
      <c r="M2401" t="s">
        <v>1569</v>
      </c>
      <c r="N2401">
        <v>78521</v>
      </c>
      <c r="O2401" s="1">
        <v>41345</v>
      </c>
      <c r="P2401" s="1">
        <v>41346</v>
      </c>
      <c r="Q2401">
        <v>8</v>
      </c>
      <c r="R2401">
        <v>6.98</v>
      </c>
      <c r="S2401">
        <v>0.06</v>
      </c>
      <c r="T2401">
        <v>0.83</v>
      </c>
      <c r="U2401">
        <v>9.69</v>
      </c>
      <c r="V2401">
        <v>59.11</v>
      </c>
      <c r="W2401">
        <v>-259.02</v>
      </c>
    </row>
    <row r="2402" spans="1:23" x14ac:dyDescent="0.25">
      <c r="A2402">
        <v>22277</v>
      </c>
      <c r="B2402">
        <v>86365</v>
      </c>
      <c r="C2402">
        <v>914</v>
      </c>
      <c r="D2402" t="s">
        <v>25</v>
      </c>
      <c r="E2402" t="s">
        <v>26</v>
      </c>
      <c r="F2402" t="s">
        <v>114</v>
      </c>
      <c r="G2402" t="s">
        <v>28</v>
      </c>
      <c r="H2402" t="s">
        <v>1121</v>
      </c>
      <c r="I2402" t="s">
        <v>56</v>
      </c>
      <c r="J2402" t="s">
        <v>39</v>
      </c>
      <c r="K2402" t="s">
        <v>32</v>
      </c>
      <c r="L2402" t="s">
        <v>205</v>
      </c>
      <c r="M2402" t="s">
        <v>1569</v>
      </c>
      <c r="N2402">
        <v>78521</v>
      </c>
      <c r="O2402" s="1">
        <v>41462</v>
      </c>
      <c r="P2402" s="1">
        <v>41467</v>
      </c>
      <c r="Q2402">
        <v>11</v>
      </c>
      <c r="R2402">
        <v>3.89</v>
      </c>
      <c r="S2402">
        <v>0.09</v>
      </c>
      <c r="T2402">
        <v>0.37</v>
      </c>
      <c r="U2402">
        <v>7.01</v>
      </c>
      <c r="V2402">
        <v>44.44</v>
      </c>
      <c r="W2402">
        <v>-138.74575199999998</v>
      </c>
    </row>
    <row r="2403" spans="1:23" x14ac:dyDescent="0.25">
      <c r="A2403">
        <v>19792</v>
      </c>
      <c r="B2403">
        <v>86367</v>
      </c>
      <c r="C2403">
        <v>914</v>
      </c>
      <c r="D2403" t="s">
        <v>58</v>
      </c>
      <c r="E2403" t="s">
        <v>26</v>
      </c>
      <c r="F2403" t="s">
        <v>27</v>
      </c>
      <c r="G2403" t="s">
        <v>28</v>
      </c>
      <c r="H2403" t="s">
        <v>1388</v>
      </c>
      <c r="I2403" t="s">
        <v>52</v>
      </c>
      <c r="J2403" t="s">
        <v>31</v>
      </c>
      <c r="K2403" t="s">
        <v>32</v>
      </c>
      <c r="L2403" t="s">
        <v>205</v>
      </c>
      <c r="M2403" t="s">
        <v>1569</v>
      </c>
      <c r="N2403">
        <v>78521</v>
      </c>
      <c r="O2403" s="1">
        <v>41610</v>
      </c>
      <c r="P2403" s="1">
        <v>41611</v>
      </c>
      <c r="Q2403">
        <v>11</v>
      </c>
      <c r="R2403">
        <v>2.88</v>
      </c>
      <c r="S2403">
        <v>0.02</v>
      </c>
      <c r="T2403">
        <v>0.36</v>
      </c>
      <c r="U2403">
        <v>0.99</v>
      </c>
      <c r="V2403">
        <v>33.1</v>
      </c>
      <c r="W2403">
        <v>22.838999999999999</v>
      </c>
    </row>
    <row r="2404" spans="1:23" x14ac:dyDescent="0.25">
      <c r="A2404">
        <v>24953</v>
      </c>
      <c r="B2404">
        <v>86356</v>
      </c>
      <c r="C2404">
        <v>915</v>
      </c>
      <c r="D2404" t="s">
        <v>58</v>
      </c>
      <c r="E2404" t="s">
        <v>59</v>
      </c>
      <c r="F2404" t="s">
        <v>60</v>
      </c>
      <c r="G2404" t="s">
        <v>54</v>
      </c>
      <c r="H2404" t="s">
        <v>1407</v>
      </c>
      <c r="I2404" t="s">
        <v>38</v>
      </c>
      <c r="J2404" t="s">
        <v>57</v>
      </c>
      <c r="K2404" t="s">
        <v>32</v>
      </c>
      <c r="L2404" t="s">
        <v>205</v>
      </c>
      <c r="M2404" t="s">
        <v>1571</v>
      </c>
      <c r="N2404">
        <v>77803</v>
      </c>
      <c r="O2404" s="1">
        <v>40182</v>
      </c>
      <c r="P2404" s="1">
        <v>40183</v>
      </c>
      <c r="Q2404">
        <v>1</v>
      </c>
      <c r="R2404">
        <v>350.98</v>
      </c>
      <c r="S2404">
        <v>0.06</v>
      </c>
      <c r="T2404">
        <v>0.61</v>
      </c>
      <c r="U2404">
        <v>30</v>
      </c>
      <c r="V2404">
        <v>346.52</v>
      </c>
      <c r="W2404">
        <v>-489.41559999999998</v>
      </c>
    </row>
    <row r="2405" spans="1:23" x14ac:dyDescent="0.25">
      <c r="A2405">
        <v>23423</v>
      </c>
      <c r="B2405">
        <v>86360</v>
      </c>
      <c r="C2405">
        <v>915</v>
      </c>
      <c r="D2405" t="s">
        <v>58</v>
      </c>
      <c r="E2405" t="s">
        <v>26</v>
      </c>
      <c r="F2405" t="s">
        <v>65</v>
      </c>
      <c r="G2405" t="s">
        <v>28</v>
      </c>
      <c r="H2405" t="s">
        <v>1572</v>
      </c>
      <c r="I2405" t="s">
        <v>69</v>
      </c>
      <c r="J2405" t="s">
        <v>31</v>
      </c>
      <c r="K2405" t="s">
        <v>32</v>
      </c>
      <c r="L2405" t="s">
        <v>205</v>
      </c>
      <c r="M2405" t="s">
        <v>1571</v>
      </c>
      <c r="N2405">
        <v>77803</v>
      </c>
      <c r="O2405" s="1">
        <v>41016</v>
      </c>
      <c r="P2405" s="1">
        <v>41016</v>
      </c>
      <c r="Q2405">
        <v>4</v>
      </c>
      <c r="R2405">
        <v>49.43</v>
      </c>
      <c r="S2405">
        <v>0.05</v>
      </c>
      <c r="T2405">
        <v>0.56999999999999995</v>
      </c>
      <c r="U2405">
        <v>19.989999999999998</v>
      </c>
      <c r="V2405">
        <v>197.74</v>
      </c>
      <c r="W2405">
        <v>-82.35</v>
      </c>
    </row>
    <row r="2406" spans="1:23" x14ac:dyDescent="0.25">
      <c r="A2406">
        <v>25603</v>
      </c>
      <c r="B2406">
        <v>86362</v>
      </c>
      <c r="C2406">
        <v>915</v>
      </c>
      <c r="D2406" t="s">
        <v>58</v>
      </c>
      <c r="E2406" t="s">
        <v>26</v>
      </c>
      <c r="F2406" t="s">
        <v>114</v>
      </c>
      <c r="G2406" t="s">
        <v>28</v>
      </c>
      <c r="H2406" t="s">
        <v>706</v>
      </c>
      <c r="I2406" t="s">
        <v>38</v>
      </c>
      <c r="J2406" t="s">
        <v>31</v>
      </c>
      <c r="K2406" t="s">
        <v>32</v>
      </c>
      <c r="L2406" t="s">
        <v>205</v>
      </c>
      <c r="M2406" t="s">
        <v>1571</v>
      </c>
      <c r="N2406">
        <v>77803</v>
      </c>
      <c r="O2406" s="1">
        <v>41247</v>
      </c>
      <c r="P2406" s="1">
        <v>41249</v>
      </c>
      <c r="Q2406">
        <v>17</v>
      </c>
      <c r="R2406">
        <v>20.98</v>
      </c>
      <c r="S2406">
        <v>7.0000000000000007E-2</v>
      </c>
      <c r="T2406">
        <v>0.35</v>
      </c>
      <c r="U2406">
        <v>1.49</v>
      </c>
      <c r="V2406">
        <v>335.01</v>
      </c>
      <c r="W2406">
        <v>231.15689999999998</v>
      </c>
    </row>
    <row r="2407" spans="1:23" x14ac:dyDescent="0.25">
      <c r="A2407">
        <v>25831</v>
      </c>
      <c r="B2407">
        <v>86364</v>
      </c>
      <c r="C2407">
        <v>915</v>
      </c>
      <c r="D2407" t="s">
        <v>25</v>
      </c>
      <c r="E2407" t="s">
        <v>26</v>
      </c>
      <c r="F2407" t="s">
        <v>85</v>
      </c>
      <c r="G2407" t="s">
        <v>28</v>
      </c>
      <c r="H2407" t="s">
        <v>1573</v>
      </c>
      <c r="I2407" t="s">
        <v>56</v>
      </c>
      <c r="J2407" t="s">
        <v>31</v>
      </c>
      <c r="K2407" t="s">
        <v>32</v>
      </c>
      <c r="L2407" t="s">
        <v>205</v>
      </c>
      <c r="M2407" t="s">
        <v>1571</v>
      </c>
      <c r="N2407">
        <v>77803</v>
      </c>
      <c r="O2407" s="1">
        <v>41459</v>
      </c>
      <c r="P2407" s="1">
        <v>41461</v>
      </c>
      <c r="Q2407">
        <v>7</v>
      </c>
      <c r="R2407">
        <v>23.99</v>
      </c>
      <c r="S2407">
        <v>0.04</v>
      </c>
      <c r="T2407">
        <v>0.35</v>
      </c>
      <c r="U2407">
        <v>6.71</v>
      </c>
      <c r="V2407">
        <v>171.51</v>
      </c>
      <c r="W2407">
        <v>118.34189999999998</v>
      </c>
    </row>
    <row r="2408" spans="1:23" x14ac:dyDescent="0.25">
      <c r="A2408">
        <v>25833</v>
      </c>
      <c r="B2408">
        <v>86357</v>
      </c>
      <c r="C2408">
        <v>916</v>
      </c>
      <c r="D2408" t="s">
        <v>25</v>
      </c>
      <c r="E2408" t="s">
        <v>26</v>
      </c>
      <c r="F2408" t="s">
        <v>130</v>
      </c>
      <c r="G2408" t="s">
        <v>28</v>
      </c>
      <c r="H2408" t="s">
        <v>330</v>
      </c>
      <c r="I2408" t="s">
        <v>56</v>
      </c>
      <c r="J2408" t="s">
        <v>31</v>
      </c>
      <c r="K2408" t="s">
        <v>32</v>
      </c>
      <c r="L2408" t="s">
        <v>205</v>
      </c>
      <c r="M2408" t="s">
        <v>1574</v>
      </c>
      <c r="N2408">
        <v>76028</v>
      </c>
      <c r="O2408" s="1">
        <v>40363</v>
      </c>
      <c r="P2408" s="1">
        <v>40370</v>
      </c>
      <c r="Q2408">
        <v>3</v>
      </c>
      <c r="R2408">
        <v>161.55000000000001</v>
      </c>
      <c r="S2408">
        <v>0.05</v>
      </c>
      <c r="T2408">
        <v>0.66</v>
      </c>
      <c r="U2408">
        <v>19.989999999999998</v>
      </c>
      <c r="V2408">
        <v>499.31</v>
      </c>
      <c r="W2408">
        <v>35.31</v>
      </c>
    </row>
    <row r="2409" spans="1:23" x14ac:dyDescent="0.25">
      <c r="A2409">
        <v>25832</v>
      </c>
      <c r="B2409">
        <v>86364</v>
      </c>
      <c r="C2409">
        <v>916</v>
      </c>
      <c r="D2409" t="s">
        <v>25</v>
      </c>
      <c r="E2409" t="s">
        <v>26</v>
      </c>
      <c r="F2409" t="s">
        <v>43</v>
      </c>
      <c r="G2409" t="s">
        <v>28</v>
      </c>
      <c r="H2409" t="s">
        <v>634</v>
      </c>
      <c r="I2409" t="s">
        <v>56</v>
      </c>
      <c r="J2409" t="s">
        <v>31</v>
      </c>
      <c r="K2409" t="s">
        <v>32</v>
      </c>
      <c r="L2409" t="s">
        <v>205</v>
      </c>
      <c r="M2409" t="s">
        <v>1574</v>
      </c>
      <c r="N2409">
        <v>76028</v>
      </c>
      <c r="O2409" s="1">
        <v>41459</v>
      </c>
      <c r="P2409" s="1">
        <v>41463</v>
      </c>
      <c r="Q2409">
        <v>5</v>
      </c>
      <c r="R2409">
        <v>55.98</v>
      </c>
      <c r="S2409">
        <v>0.09</v>
      </c>
      <c r="T2409">
        <v>0.36</v>
      </c>
      <c r="U2409">
        <v>4.8600000000000003</v>
      </c>
      <c r="V2409">
        <v>267.44</v>
      </c>
      <c r="W2409">
        <v>184.53359999999998</v>
      </c>
    </row>
    <row r="2410" spans="1:23" x14ac:dyDescent="0.25">
      <c r="A2410">
        <v>25834</v>
      </c>
      <c r="B2410">
        <v>86364</v>
      </c>
      <c r="C2410">
        <v>916</v>
      </c>
      <c r="D2410" t="s">
        <v>25</v>
      </c>
      <c r="E2410" t="s">
        <v>59</v>
      </c>
      <c r="F2410" t="s">
        <v>81</v>
      </c>
      <c r="G2410" t="s">
        <v>131</v>
      </c>
      <c r="H2410" t="s">
        <v>1575</v>
      </c>
      <c r="I2410" t="s">
        <v>56</v>
      </c>
      <c r="J2410" t="s">
        <v>31</v>
      </c>
      <c r="K2410" t="s">
        <v>32</v>
      </c>
      <c r="L2410" t="s">
        <v>205</v>
      </c>
      <c r="M2410" t="s">
        <v>1574</v>
      </c>
      <c r="N2410">
        <v>76028</v>
      </c>
      <c r="O2410" s="1">
        <v>41459</v>
      </c>
      <c r="P2410" s="1">
        <v>41461</v>
      </c>
      <c r="Q2410">
        <v>5</v>
      </c>
      <c r="R2410">
        <v>290.98</v>
      </c>
      <c r="S2410">
        <v>7.0000000000000007E-2</v>
      </c>
      <c r="T2410">
        <v>0.67</v>
      </c>
      <c r="U2410">
        <v>69</v>
      </c>
      <c r="V2410">
        <v>1377.7</v>
      </c>
      <c r="W2410">
        <v>-344.56363200000004</v>
      </c>
    </row>
    <row r="2411" spans="1:23" x14ac:dyDescent="0.25">
      <c r="A2411">
        <v>25676</v>
      </c>
      <c r="B2411">
        <v>90492</v>
      </c>
      <c r="C2411">
        <v>918</v>
      </c>
      <c r="D2411" t="s">
        <v>196</v>
      </c>
      <c r="E2411" t="s">
        <v>26</v>
      </c>
      <c r="F2411" t="s">
        <v>130</v>
      </c>
      <c r="G2411" t="s">
        <v>28</v>
      </c>
      <c r="H2411" t="s">
        <v>1576</v>
      </c>
      <c r="I2411" t="s">
        <v>38</v>
      </c>
      <c r="J2411" t="s">
        <v>31</v>
      </c>
      <c r="K2411" t="s">
        <v>40</v>
      </c>
      <c r="L2411" t="s">
        <v>62</v>
      </c>
      <c r="M2411" t="s">
        <v>1324</v>
      </c>
      <c r="N2411">
        <v>91730</v>
      </c>
      <c r="O2411" s="1">
        <v>40280</v>
      </c>
      <c r="P2411" s="1">
        <v>40282</v>
      </c>
      <c r="Q2411">
        <v>2</v>
      </c>
      <c r="R2411">
        <v>35.51</v>
      </c>
      <c r="S2411">
        <v>0.05</v>
      </c>
      <c r="T2411">
        <v>0.57999999999999996</v>
      </c>
      <c r="U2411">
        <v>6.31</v>
      </c>
      <c r="V2411">
        <v>73.099999999999994</v>
      </c>
      <c r="W2411">
        <v>6.11</v>
      </c>
    </row>
    <row r="2412" spans="1:23" x14ac:dyDescent="0.25">
      <c r="A2412">
        <v>19772</v>
      </c>
      <c r="B2412">
        <v>90493</v>
      </c>
      <c r="C2412">
        <v>918</v>
      </c>
      <c r="D2412" t="s">
        <v>25</v>
      </c>
      <c r="E2412" t="s">
        <v>59</v>
      </c>
      <c r="F2412" t="s">
        <v>76</v>
      </c>
      <c r="G2412" t="s">
        <v>77</v>
      </c>
      <c r="H2412" t="s">
        <v>1209</v>
      </c>
      <c r="I2412" t="s">
        <v>69</v>
      </c>
      <c r="J2412" t="s">
        <v>57</v>
      </c>
      <c r="K2412" t="s">
        <v>40</v>
      </c>
      <c r="L2412" t="s">
        <v>62</v>
      </c>
      <c r="M2412" t="s">
        <v>1324</v>
      </c>
      <c r="N2412">
        <v>91730</v>
      </c>
      <c r="O2412" s="1">
        <v>40502</v>
      </c>
      <c r="P2412" s="1">
        <v>40503</v>
      </c>
      <c r="Q2412">
        <v>39</v>
      </c>
      <c r="R2412">
        <v>58.14</v>
      </c>
      <c r="S2412">
        <v>0.09</v>
      </c>
      <c r="T2412">
        <v>0.61</v>
      </c>
      <c r="U2412">
        <v>36.61</v>
      </c>
      <c r="V2412">
        <v>2115.06</v>
      </c>
      <c r="W2412">
        <v>187.41200000000026</v>
      </c>
    </row>
    <row r="2413" spans="1:23" x14ac:dyDescent="0.25">
      <c r="A2413">
        <v>22039</v>
      </c>
      <c r="B2413">
        <v>90494</v>
      </c>
      <c r="C2413">
        <v>918</v>
      </c>
      <c r="D2413" t="s">
        <v>25</v>
      </c>
      <c r="E2413" t="s">
        <v>26</v>
      </c>
      <c r="F2413" t="s">
        <v>85</v>
      </c>
      <c r="G2413" t="s">
        <v>28</v>
      </c>
      <c r="H2413" t="s">
        <v>447</v>
      </c>
      <c r="I2413" t="s">
        <v>52</v>
      </c>
      <c r="J2413" t="s">
        <v>39</v>
      </c>
      <c r="K2413" t="s">
        <v>40</v>
      </c>
      <c r="L2413" t="s">
        <v>62</v>
      </c>
      <c r="M2413" t="s">
        <v>1324</v>
      </c>
      <c r="N2413">
        <v>91730</v>
      </c>
      <c r="O2413" s="1">
        <v>40810</v>
      </c>
      <c r="P2413" s="1">
        <v>40811</v>
      </c>
      <c r="Q2413">
        <v>21</v>
      </c>
      <c r="R2413">
        <v>35.89</v>
      </c>
      <c r="S2413">
        <v>0.1</v>
      </c>
      <c r="T2413">
        <v>0.4</v>
      </c>
      <c r="U2413">
        <v>14.72</v>
      </c>
      <c r="V2413">
        <v>685.17</v>
      </c>
      <c r="W2413">
        <v>91.56</v>
      </c>
    </row>
    <row r="2414" spans="1:23" x14ac:dyDescent="0.25">
      <c r="A2414">
        <v>19746</v>
      </c>
      <c r="B2414">
        <v>90495</v>
      </c>
      <c r="C2414">
        <v>918</v>
      </c>
      <c r="D2414" t="s">
        <v>25</v>
      </c>
      <c r="E2414" t="s">
        <v>59</v>
      </c>
      <c r="F2414" t="s">
        <v>76</v>
      </c>
      <c r="G2414" t="s">
        <v>77</v>
      </c>
      <c r="H2414" t="s">
        <v>761</v>
      </c>
      <c r="I2414" t="s">
        <v>38</v>
      </c>
      <c r="J2414" t="s">
        <v>57</v>
      </c>
      <c r="K2414" t="s">
        <v>40</v>
      </c>
      <c r="L2414" t="s">
        <v>62</v>
      </c>
      <c r="M2414" t="s">
        <v>1324</v>
      </c>
      <c r="N2414">
        <v>91730</v>
      </c>
      <c r="O2414" s="1">
        <v>40959</v>
      </c>
      <c r="P2414" s="1">
        <v>40960</v>
      </c>
      <c r="Q2414">
        <v>9</v>
      </c>
      <c r="R2414">
        <v>100.98</v>
      </c>
      <c r="S2414">
        <v>0.08</v>
      </c>
      <c r="T2414">
        <v>0.78</v>
      </c>
      <c r="U2414">
        <v>57.38</v>
      </c>
      <c r="V2414">
        <v>894.58</v>
      </c>
      <c r="W2414">
        <v>-1341.11</v>
      </c>
    </row>
    <row r="2415" spans="1:23" x14ac:dyDescent="0.25">
      <c r="A2415">
        <v>22513</v>
      </c>
      <c r="B2415">
        <v>90496</v>
      </c>
      <c r="C2415">
        <v>918</v>
      </c>
      <c r="D2415" t="s">
        <v>196</v>
      </c>
      <c r="E2415" t="s">
        <v>26</v>
      </c>
      <c r="F2415" t="s">
        <v>43</v>
      </c>
      <c r="G2415" t="s">
        <v>28</v>
      </c>
      <c r="H2415" t="s">
        <v>1461</v>
      </c>
      <c r="I2415" t="s">
        <v>69</v>
      </c>
      <c r="J2415" t="s">
        <v>31</v>
      </c>
      <c r="K2415" t="s">
        <v>40</v>
      </c>
      <c r="L2415" t="s">
        <v>62</v>
      </c>
      <c r="M2415" t="s">
        <v>1324</v>
      </c>
      <c r="N2415">
        <v>91730</v>
      </c>
      <c r="O2415" s="1">
        <v>41092</v>
      </c>
      <c r="P2415" s="1">
        <v>41093</v>
      </c>
      <c r="Q2415">
        <v>7</v>
      </c>
      <c r="R2415">
        <v>6.48</v>
      </c>
      <c r="S2415">
        <v>7.0000000000000007E-2</v>
      </c>
      <c r="T2415">
        <v>0.36</v>
      </c>
      <c r="U2415">
        <v>8.74</v>
      </c>
      <c r="V2415">
        <v>45.24</v>
      </c>
      <c r="W2415">
        <v>-105.15</v>
      </c>
    </row>
    <row r="2416" spans="1:23" x14ac:dyDescent="0.25">
      <c r="A2416">
        <v>25931</v>
      </c>
      <c r="B2416">
        <v>90499</v>
      </c>
      <c r="C2416">
        <v>918</v>
      </c>
      <c r="D2416" t="s">
        <v>196</v>
      </c>
      <c r="E2416" t="s">
        <v>26</v>
      </c>
      <c r="F2416" t="s">
        <v>43</v>
      </c>
      <c r="G2416" t="s">
        <v>28</v>
      </c>
      <c r="H2416" t="s">
        <v>945</v>
      </c>
      <c r="I2416" t="s">
        <v>69</v>
      </c>
      <c r="J2416" t="s">
        <v>31</v>
      </c>
      <c r="K2416" t="s">
        <v>40</v>
      </c>
      <c r="L2416" t="s">
        <v>62</v>
      </c>
      <c r="M2416" t="s">
        <v>1324</v>
      </c>
      <c r="N2416">
        <v>91730</v>
      </c>
      <c r="O2416" s="1">
        <v>41572</v>
      </c>
      <c r="P2416" s="1">
        <v>41573</v>
      </c>
      <c r="Q2416">
        <v>20</v>
      </c>
      <c r="R2416">
        <v>5.28</v>
      </c>
      <c r="S2416">
        <v>0.08</v>
      </c>
      <c r="T2416">
        <v>0.4</v>
      </c>
      <c r="U2416">
        <v>5.66</v>
      </c>
      <c r="V2416">
        <v>105.88</v>
      </c>
      <c r="W2416">
        <v>-107.2</v>
      </c>
    </row>
    <row r="2417" spans="1:23" x14ac:dyDescent="0.25">
      <c r="A2417">
        <v>25677</v>
      </c>
      <c r="B2417">
        <v>90492</v>
      </c>
      <c r="C2417">
        <v>919</v>
      </c>
      <c r="D2417" t="s">
        <v>196</v>
      </c>
      <c r="E2417" t="s">
        <v>26</v>
      </c>
      <c r="F2417" t="s">
        <v>45</v>
      </c>
      <c r="G2417" t="s">
        <v>46</v>
      </c>
      <c r="H2417" t="s">
        <v>549</v>
      </c>
      <c r="I2417" t="s">
        <v>38</v>
      </c>
      <c r="J2417" t="s">
        <v>31</v>
      </c>
      <c r="K2417" t="s">
        <v>40</v>
      </c>
      <c r="L2417" t="s">
        <v>62</v>
      </c>
      <c r="M2417" t="s">
        <v>1577</v>
      </c>
      <c r="N2417">
        <v>96003</v>
      </c>
      <c r="O2417" s="1">
        <v>40280</v>
      </c>
      <c r="P2417" s="1">
        <v>40280</v>
      </c>
      <c r="Q2417">
        <v>6</v>
      </c>
      <c r="R2417">
        <v>8.34</v>
      </c>
      <c r="S2417">
        <v>0.1</v>
      </c>
      <c r="T2417">
        <v>0.59</v>
      </c>
      <c r="U2417">
        <v>2.64</v>
      </c>
      <c r="V2417">
        <v>47.95</v>
      </c>
      <c r="W2417">
        <v>-6.34</v>
      </c>
    </row>
    <row r="2418" spans="1:23" x14ac:dyDescent="0.25">
      <c r="A2418">
        <v>19747</v>
      </c>
      <c r="B2418">
        <v>90495</v>
      </c>
      <c r="C2418">
        <v>919</v>
      </c>
      <c r="D2418" t="s">
        <v>25</v>
      </c>
      <c r="E2418" t="s">
        <v>26</v>
      </c>
      <c r="F2418" t="s">
        <v>65</v>
      </c>
      <c r="G2418" t="s">
        <v>28</v>
      </c>
      <c r="H2418" t="s">
        <v>1231</v>
      </c>
      <c r="I2418" t="s">
        <v>38</v>
      </c>
      <c r="J2418" t="s">
        <v>31</v>
      </c>
      <c r="K2418" t="s">
        <v>40</v>
      </c>
      <c r="L2418" t="s">
        <v>62</v>
      </c>
      <c r="M2418" t="s">
        <v>1577</v>
      </c>
      <c r="N2418">
        <v>96003</v>
      </c>
      <c r="O2418" s="1">
        <v>40959</v>
      </c>
      <c r="P2418" s="1">
        <v>40960</v>
      </c>
      <c r="Q2418">
        <v>12</v>
      </c>
      <c r="R2418">
        <v>40.98</v>
      </c>
      <c r="S2418">
        <v>0.04</v>
      </c>
      <c r="T2418">
        <v>0.6</v>
      </c>
      <c r="U2418">
        <v>7.2</v>
      </c>
      <c r="V2418">
        <v>483.59</v>
      </c>
      <c r="W2418">
        <v>275.5</v>
      </c>
    </row>
    <row r="2419" spans="1:23" x14ac:dyDescent="0.25">
      <c r="A2419">
        <v>22514</v>
      </c>
      <c r="B2419">
        <v>90496</v>
      </c>
      <c r="C2419">
        <v>919</v>
      </c>
      <c r="D2419" t="s">
        <v>196</v>
      </c>
      <c r="E2419" t="s">
        <v>48</v>
      </c>
      <c r="F2419" t="s">
        <v>53</v>
      </c>
      <c r="G2419" t="s">
        <v>54</v>
      </c>
      <c r="H2419" t="s">
        <v>448</v>
      </c>
      <c r="I2419" t="s">
        <v>69</v>
      </c>
      <c r="J2419" t="s">
        <v>57</v>
      </c>
      <c r="K2419" t="s">
        <v>40</v>
      </c>
      <c r="L2419" t="s">
        <v>62</v>
      </c>
      <c r="M2419" t="s">
        <v>1577</v>
      </c>
      <c r="N2419">
        <v>96003</v>
      </c>
      <c r="O2419" s="1">
        <v>41092</v>
      </c>
      <c r="P2419" s="1">
        <v>41094</v>
      </c>
      <c r="Q2419">
        <v>1</v>
      </c>
      <c r="R2419">
        <v>2036.48</v>
      </c>
      <c r="S2419">
        <v>0.01</v>
      </c>
      <c r="T2419">
        <v>0.55000000000000004</v>
      </c>
      <c r="U2419">
        <v>14.7</v>
      </c>
      <c r="V2419">
        <v>2116.92</v>
      </c>
      <c r="W2419">
        <v>-3669.0509999999999</v>
      </c>
    </row>
    <row r="2420" spans="1:23" x14ac:dyDescent="0.25">
      <c r="A2420">
        <v>20894</v>
      </c>
      <c r="B2420">
        <v>90497</v>
      </c>
      <c r="C2420">
        <v>919</v>
      </c>
      <c r="D2420" t="s">
        <v>196</v>
      </c>
      <c r="E2420" t="s">
        <v>48</v>
      </c>
      <c r="F2420" t="s">
        <v>49</v>
      </c>
      <c r="G2420" t="s">
        <v>28</v>
      </c>
      <c r="H2420" t="s">
        <v>1578</v>
      </c>
      <c r="I2420" t="s">
        <v>52</v>
      </c>
      <c r="J2420" t="s">
        <v>31</v>
      </c>
      <c r="K2420" t="s">
        <v>40</v>
      </c>
      <c r="L2420" t="s">
        <v>62</v>
      </c>
      <c r="M2420" t="s">
        <v>1577</v>
      </c>
      <c r="N2420">
        <v>96003</v>
      </c>
      <c r="O2420" s="1">
        <v>41212</v>
      </c>
      <c r="P2420" s="1">
        <v>41214</v>
      </c>
      <c r="Q2420">
        <v>16</v>
      </c>
      <c r="R2420">
        <v>65.989999999999995</v>
      </c>
      <c r="S2420">
        <v>0.09</v>
      </c>
      <c r="T2420">
        <v>0.56000000000000005</v>
      </c>
      <c r="U2420">
        <v>5.63</v>
      </c>
      <c r="V2420">
        <v>851.68</v>
      </c>
      <c r="W2420">
        <v>274.34951999999998</v>
      </c>
    </row>
    <row r="2421" spans="1:23" x14ac:dyDescent="0.25">
      <c r="A2421">
        <v>21970</v>
      </c>
      <c r="B2421">
        <v>90491</v>
      </c>
      <c r="C2421">
        <v>920</v>
      </c>
      <c r="D2421" t="s">
        <v>25</v>
      </c>
      <c r="E2421" t="s">
        <v>48</v>
      </c>
      <c r="F2421" t="s">
        <v>147</v>
      </c>
      <c r="G2421" t="s">
        <v>28</v>
      </c>
      <c r="H2421" t="s">
        <v>605</v>
      </c>
      <c r="I2421" t="s">
        <v>56</v>
      </c>
      <c r="J2421" t="s">
        <v>31</v>
      </c>
      <c r="K2421" t="s">
        <v>40</v>
      </c>
      <c r="L2421" t="s">
        <v>62</v>
      </c>
      <c r="M2421" t="s">
        <v>1579</v>
      </c>
      <c r="N2421">
        <v>92374</v>
      </c>
      <c r="O2421" s="1">
        <v>40264</v>
      </c>
      <c r="P2421" s="1">
        <v>40269</v>
      </c>
      <c r="Q2421">
        <v>9</v>
      </c>
      <c r="R2421">
        <v>15.98</v>
      </c>
      <c r="S2421">
        <v>0.1</v>
      </c>
      <c r="T2421">
        <v>0.37</v>
      </c>
      <c r="U2421">
        <v>4</v>
      </c>
      <c r="V2421">
        <v>134.38</v>
      </c>
      <c r="W2421">
        <v>92.722199999999987</v>
      </c>
    </row>
    <row r="2422" spans="1:23" x14ac:dyDescent="0.25">
      <c r="A2422">
        <v>25678</v>
      </c>
      <c r="B2422">
        <v>90492</v>
      </c>
      <c r="C2422">
        <v>920</v>
      </c>
      <c r="D2422" t="s">
        <v>196</v>
      </c>
      <c r="E2422" t="s">
        <v>26</v>
      </c>
      <c r="F2422" t="s">
        <v>114</v>
      </c>
      <c r="G2422" t="s">
        <v>28</v>
      </c>
      <c r="H2422" t="s">
        <v>123</v>
      </c>
      <c r="I2422" t="s">
        <v>38</v>
      </c>
      <c r="J2422" t="s">
        <v>31</v>
      </c>
      <c r="K2422" t="s">
        <v>40</v>
      </c>
      <c r="L2422" t="s">
        <v>62</v>
      </c>
      <c r="M2422" t="s">
        <v>1579</v>
      </c>
      <c r="N2422">
        <v>92374</v>
      </c>
      <c r="O2422" s="1">
        <v>40280</v>
      </c>
      <c r="P2422" s="1">
        <v>40282</v>
      </c>
      <c r="Q2422">
        <v>9</v>
      </c>
      <c r="R2422">
        <v>8.0399999999999991</v>
      </c>
      <c r="S2422">
        <v>0.03</v>
      </c>
      <c r="T2422">
        <v>0.4</v>
      </c>
      <c r="U2422">
        <v>8.94</v>
      </c>
      <c r="V2422">
        <v>76.77</v>
      </c>
      <c r="W2422">
        <v>-160.27549999999999</v>
      </c>
    </row>
    <row r="2423" spans="1:23" x14ac:dyDescent="0.25">
      <c r="A2423">
        <v>22040</v>
      </c>
      <c r="B2423">
        <v>90494</v>
      </c>
      <c r="C2423">
        <v>920</v>
      </c>
      <c r="D2423" t="s">
        <v>25</v>
      </c>
      <c r="E2423" t="s">
        <v>26</v>
      </c>
      <c r="F2423" t="s">
        <v>114</v>
      </c>
      <c r="G2423" t="s">
        <v>28</v>
      </c>
      <c r="H2423" t="s">
        <v>974</v>
      </c>
      <c r="I2423" t="s">
        <v>52</v>
      </c>
      <c r="J2423" t="s">
        <v>31</v>
      </c>
      <c r="K2423" t="s">
        <v>40</v>
      </c>
      <c r="L2423" t="s">
        <v>62</v>
      </c>
      <c r="M2423" t="s">
        <v>1579</v>
      </c>
      <c r="N2423">
        <v>92374</v>
      </c>
      <c r="O2423" s="1">
        <v>40810</v>
      </c>
      <c r="P2423" s="1">
        <v>40812</v>
      </c>
      <c r="Q2423">
        <v>20</v>
      </c>
      <c r="R2423">
        <v>2.08</v>
      </c>
      <c r="S2423">
        <v>0.03</v>
      </c>
      <c r="T2423">
        <v>0.38</v>
      </c>
      <c r="U2423">
        <v>1.49</v>
      </c>
      <c r="V2423">
        <v>43.84</v>
      </c>
      <c r="W2423">
        <v>-9.3610000000000007</v>
      </c>
    </row>
    <row r="2424" spans="1:23" x14ac:dyDescent="0.25">
      <c r="A2424">
        <v>25679</v>
      </c>
      <c r="B2424">
        <v>90498</v>
      </c>
      <c r="C2424">
        <v>920</v>
      </c>
      <c r="D2424" t="s">
        <v>196</v>
      </c>
      <c r="E2424" t="s">
        <v>48</v>
      </c>
      <c r="F2424" t="s">
        <v>53</v>
      </c>
      <c r="G2424" t="s">
        <v>54</v>
      </c>
      <c r="H2424" t="s">
        <v>1325</v>
      </c>
      <c r="I2424" t="s">
        <v>38</v>
      </c>
      <c r="J2424" t="s">
        <v>57</v>
      </c>
      <c r="K2424" t="s">
        <v>40</v>
      </c>
      <c r="L2424" t="s">
        <v>62</v>
      </c>
      <c r="M2424" t="s">
        <v>1579</v>
      </c>
      <c r="N2424">
        <v>92374</v>
      </c>
      <c r="O2424" s="1">
        <v>41376</v>
      </c>
      <c r="P2424" s="1">
        <v>41378</v>
      </c>
      <c r="Q2424">
        <v>1</v>
      </c>
      <c r="R2424">
        <v>2550.14</v>
      </c>
      <c r="S2424">
        <v>0.08</v>
      </c>
      <c r="T2424">
        <v>0.56999999999999995</v>
      </c>
      <c r="U2424">
        <v>29.7</v>
      </c>
      <c r="V2424">
        <v>2346.13</v>
      </c>
      <c r="W2424">
        <v>-7373.1282000000001</v>
      </c>
    </row>
    <row r="2425" spans="1:23" x14ac:dyDescent="0.25">
      <c r="A2425">
        <v>18395</v>
      </c>
      <c r="B2425">
        <v>87135</v>
      </c>
      <c r="C2425">
        <v>922</v>
      </c>
      <c r="D2425" t="s">
        <v>94</v>
      </c>
      <c r="E2425" t="s">
        <v>48</v>
      </c>
      <c r="F2425" t="s">
        <v>49</v>
      </c>
      <c r="G2425" t="s">
        <v>28</v>
      </c>
      <c r="H2425" t="s">
        <v>298</v>
      </c>
      <c r="I2425" t="s">
        <v>30</v>
      </c>
      <c r="J2425" t="s">
        <v>39</v>
      </c>
      <c r="K2425" t="s">
        <v>40</v>
      </c>
      <c r="L2425" t="s">
        <v>62</v>
      </c>
      <c r="M2425" t="s">
        <v>1324</v>
      </c>
      <c r="N2425">
        <v>91730</v>
      </c>
      <c r="O2425" s="1">
        <v>40318</v>
      </c>
      <c r="P2425" s="1">
        <v>40319</v>
      </c>
      <c r="Q2425">
        <v>14</v>
      </c>
      <c r="R2425">
        <v>65.989999999999995</v>
      </c>
      <c r="S2425">
        <v>0.01</v>
      </c>
      <c r="T2425">
        <v>0.56000000000000005</v>
      </c>
      <c r="U2425">
        <v>8.99</v>
      </c>
      <c r="V2425">
        <v>782</v>
      </c>
      <c r="W2425">
        <v>396.97199999999998</v>
      </c>
    </row>
    <row r="2426" spans="1:23" x14ac:dyDescent="0.25">
      <c r="A2426">
        <v>19755</v>
      </c>
      <c r="B2426">
        <v>87136</v>
      </c>
      <c r="C2426">
        <v>922</v>
      </c>
      <c r="D2426" t="s">
        <v>94</v>
      </c>
      <c r="E2426" t="s">
        <v>26</v>
      </c>
      <c r="F2426" t="s">
        <v>114</v>
      </c>
      <c r="G2426" t="s">
        <v>28</v>
      </c>
      <c r="H2426" t="s">
        <v>1580</v>
      </c>
      <c r="I2426" t="s">
        <v>56</v>
      </c>
      <c r="J2426" t="s">
        <v>31</v>
      </c>
      <c r="K2426" t="s">
        <v>40</v>
      </c>
      <c r="L2426" t="s">
        <v>62</v>
      </c>
      <c r="M2426" t="s">
        <v>1324</v>
      </c>
      <c r="N2426">
        <v>91730</v>
      </c>
      <c r="O2426" s="1">
        <v>40556</v>
      </c>
      <c r="P2426" s="1">
        <v>40558</v>
      </c>
      <c r="Q2426">
        <v>13</v>
      </c>
      <c r="R2426">
        <v>172.99</v>
      </c>
      <c r="S2426">
        <v>0.1</v>
      </c>
      <c r="T2426">
        <v>0.39</v>
      </c>
      <c r="U2426">
        <v>19.989999999999998</v>
      </c>
      <c r="V2426">
        <v>2089.9</v>
      </c>
      <c r="W2426">
        <v>1442.0309999999999</v>
      </c>
    </row>
    <row r="2427" spans="1:23" x14ac:dyDescent="0.25">
      <c r="A2427">
        <v>18235</v>
      </c>
      <c r="B2427">
        <v>87140</v>
      </c>
      <c r="C2427">
        <v>922</v>
      </c>
      <c r="D2427" t="s">
        <v>94</v>
      </c>
      <c r="E2427" t="s">
        <v>26</v>
      </c>
      <c r="F2427" t="s">
        <v>43</v>
      </c>
      <c r="G2427" t="s">
        <v>36</v>
      </c>
      <c r="H2427" t="s">
        <v>890</v>
      </c>
      <c r="I2427" t="s">
        <v>52</v>
      </c>
      <c r="J2427" t="s">
        <v>31</v>
      </c>
      <c r="K2427" t="s">
        <v>40</v>
      </c>
      <c r="L2427" t="s">
        <v>62</v>
      </c>
      <c r="M2427" t="s">
        <v>1324</v>
      </c>
      <c r="N2427">
        <v>91730</v>
      </c>
      <c r="O2427" s="1">
        <v>41164</v>
      </c>
      <c r="P2427" s="1">
        <v>41166</v>
      </c>
      <c r="Q2427">
        <v>13</v>
      </c>
      <c r="R2427">
        <v>4.9800000000000004</v>
      </c>
      <c r="S2427">
        <v>0.05</v>
      </c>
      <c r="T2427">
        <v>0.36</v>
      </c>
      <c r="U2427">
        <v>0.8</v>
      </c>
      <c r="V2427">
        <v>66.83</v>
      </c>
      <c r="W2427">
        <v>46.112699999999997</v>
      </c>
    </row>
    <row r="2428" spans="1:23" x14ac:dyDescent="0.25">
      <c r="A2428">
        <v>18236</v>
      </c>
      <c r="B2428">
        <v>87140</v>
      </c>
      <c r="C2428">
        <v>922</v>
      </c>
      <c r="D2428" t="s">
        <v>94</v>
      </c>
      <c r="E2428" t="s">
        <v>48</v>
      </c>
      <c r="F2428" t="s">
        <v>49</v>
      </c>
      <c r="G2428" t="s">
        <v>28</v>
      </c>
      <c r="H2428" t="s">
        <v>884</v>
      </c>
      <c r="I2428" t="s">
        <v>52</v>
      </c>
      <c r="J2428" t="s">
        <v>31</v>
      </c>
      <c r="K2428" t="s">
        <v>40</v>
      </c>
      <c r="L2428" t="s">
        <v>62</v>
      </c>
      <c r="M2428" t="s">
        <v>1324</v>
      </c>
      <c r="N2428">
        <v>91730</v>
      </c>
      <c r="O2428" s="1">
        <v>41164</v>
      </c>
      <c r="P2428" s="1">
        <v>41166</v>
      </c>
      <c r="Q2428">
        <v>5</v>
      </c>
      <c r="R2428">
        <v>65.989999999999995</v>
      </c>
      <c r="S2428">
        <v>0.08</v>
      </c>
      <c r="T2428">
        <v>0.56000000000000005</v>
      </c>
      <c r="U2428">
        <v>5.26</v>
      </c>
      <c r="V2428">
        <v>262.83999999999997</v>
      </c>
      <c r="W2428">
        <v>-147.01499999999999</v>
      </c>
    </row>
    <row r="2429" spans="1:23" x14ac:dyDescent="0.25">
      <c r="A2429">
        <v>26004</v>
      </c>
      <c r="B2429">
        <v>87137</v>
      </c>
      <c r="C2429">
        <v>923</v>
      </c>
      <c r="D2429" t="s">
        <v>94</v>
      </c>
      <c r="E2429" t="s">
        <v>48</v>
      </c>
      <c r="F2429" t="s">
        <v>53</v>
      </c>
      <c r="G2429" t="s">
        <v>28</v>
      </c>
      <c r="H2429" t="s">
        <v>1581</v>
      </c>
      <c r="I2429" t="s">
        <v>52</v>
      </c>
      <c r="J2429" t="s">
        <v>31</v>
      </c>
      <c r="K2429" t="s">
        <v>40</v>
      </c>
      <c r="L2429" t="s">
        <v>62</v>
      </c>
      <c r="M2429" t="s">
        <v>1577</v>
      </c>
      <c r="N2429">
        <v>96003</v>
      </c>
      <c r="O2429" s="1">
        <v>40691</v>
      </c>
      <c r="P2429" s="1">
        <v>40691</v>
      </c>
      <c r="Q2429">
        <v>17</v>
      </c>
      <c r="R2429">
        <v>40.99</v>
      </c>
      <c r="S2429">
        <v>0.02</v>
      </c>
      <c r="T2429">
        <v>0.54</v>
      </c>
      <c r="U2429">
        <v>8.9700000000000006</v>
      </c>
      <c r="V2429">
        <v>727.04</v>
      </c>
      <c r="W2429">
        <v>395.85</v>
      </c>
    </row>
    <row r="2430" spans="1:23" x14ac:dyDescent="0.25">
      <c r="A2430">
        <v>23057</v>
      </c>
      <c r="B2430">
        <v>87144</v>
      </c>
      <c r="C2430">
        <v>923</v>
      </c>
      <c r="D2430" t="s">
        <v>94</v>
      </c>
      <c r="E2430" t="s">
        <v>26</v>
      </c>
      <c r="F2430" t="s">
        <v>130</v>
      </c>
      <c r="G2430" t="s">
        <v>28</v>
      </c>
      <c r="H2430" t="s">
        <v>1069</v>
      </c>
      <c r="I2430" t="s">
        <v>38</v>
      </c>
      <c r="J2430" t="s">
        <v>39</v>
      </c>
      <c r="K2430" t="s">
        <v>40</v>
      </c>
      <c r="L2430" t="s">
        <v>62</v>
      </c>
      <c r="M2430" t="s">
        <v>1577</v>
      </c>
      <c r="N2430">
        <v>96003</v>
      </c>
      <c r="O2430" s="1">
        <v>41459</v>
      </c>
      <c r="P2430" s="1">
        <v>41461</v>
      </c>
      <c r="Q2430">
        <v>13</v>
      </c>
      <c r="R2430">
        <v>165.2</v>
      </c>
      <c r="S2430">
        <v>0.04</v>
      </c>
      <c r="T2430">
        <v>0.59</v>
      </c>
      <c r="U2430">
        <v>19.989999999999998</v>
      </c>
      <c r="V2430">
        <v>2170.0500000000002</v>
      </c>
      <c r="W2430">
        <v>1497.3344999999999</v>
      </c>
    </row>
    <row r="2431" spans="1:23" x14ac:dyDescent="0.25">
      <c r="A2431">
        <v>26005</v>
      </c>
      <c r="B2431">
        <v>87143</v>
      </c>
      <c r="C2431">
        <v>924</v>
      </c>
      <c r="D2431" t="s">
        <v>94</v>
      </c>
      <c r="E2431" t="s">
        <v>48</v>
      </c>
      <c r="F2431" t="s">
        <v>147</v>
      </c>
      <c r="G2431" t="s">
        <v>46</v>
      </c>
      <c r="H2431" t="s">
        <v>1582</v>
      </c>
      <c r="I2431" t="s">
        <v>52</v>
      </c>
      <c r="J2431" t="s">
        <v>31</v>
      </c>
      <c r="K2431" t="s">
        <v>40</v>
      </c>
      <c r="L2431" t="s">
        <v>62</v>
      </c>
      <c r="M2431" t="s">
        <v>1579</v>
      </c>
      <c r="N2431">
        <v>92374</v>
      </c>
      <c r="O2431" s="1">
        <v>41422</v>
      </c>
      <c r="P2431" s="1">
        <v>41423</v>
      </c>
      <c r="Q2431">
        <v>12</v>
      </c>
      <c r="R2431">
        <v>17.48</v>
      </c>
      <c r="S2431">
        <v>0.09</v>
      </c>
      <c r="T2431">
        <v>0.46</v>
      </c>
      <c r="U2431">
        <v>1.99</v>
      </c>
      <c r="V2431">
        <v>206.82</v>
      </c>
      <c r="W2431">
        <v>142.70579999999998</v>
      </c>
    </row>
    <row r="2432" spans="1:23" x14ac:dyDescent="0.25">
      <c r="A2432">
        <v>19973</v>
      </c>
      <c r="B2432">
        <v>87134</v>
      </c>
      <c r="C2432">
        <v>925</v>
      </c>
      <c r="D2432" t="s">
        <v>94</v>
      </c>
      <c r="E2432" t="s">
        <v>26</v>
      </c>
      <c r="F2432" t="s">
        <v>100</v>
      </c>
      <c r="G2432" t="s">
        <v>36</v>
      </c>
      <c r="H2432" t="s">
        <v>676</v>
      </c>
      <c r="I2432" t="s">
        <v>69</v>
      </c>
      <c r="J2432" t="s">
        <v>31</v>
      </c>
      <c r="K2432" t="s">
        <v>73</v>
      </c>
      <c r="L2432" t="s">
        <v>292</v>
      </c>
      <c r="M2432" t="s">
        <v>1026</v>
      </c>
      <c r="N2432">
        <v>4330</v>
      </c>
      <c r="O2432" s="1">
        <v>40274</v>
      </c>
      <c r="P2432" s="1">
        <v>40274</v>
      </c>
      <c r="Q2432">
        <v>7</v>
      </c>
      <c r="R2432">
        <v>2.1800000000000002</v>
      </c>
      <c r="S2432">
        <v>0.03</v>
      </c>
      <c r="T2432">
        <v>0.44</v>
      </c>
      <c r="U2432">
        <v>1.38</v>
      </c>
      <c r="V2432">
        <v>15.73</v>
      </c>
      <c r="W2432">
        <v>-7.04</v>
      </c>
    </row>
    <row r="2433" spans="1:23" x14ac:dyDescent="0.25">
      <c r="A2433">
        <v>21693</v>
      </c>
      <c r="B2433">
        <v>87138</v>
      </c>
      <c r="C2433">
        <v>925</v>
      </c>
      <c r="D2433" t="s">
        <v>94</v>
      </c>
      <c r="E2433" t="s">
        <v>26</v>
      </c>
      <c r="F2433" t="s">
        <v>114</v>
      </c>
      <c r="G2433" t="s">
        <v>28</v>
      </c>
      <c r="H2433" t="s">
        <v>556</v>
      </c>
      <c r="I2433" t="s">
        <v>52</v>
      </c>
      <c r="J2433" t="s">
        <v>31</v>
      </c>
      <c r="K2433" t="s">
        <v>73</v>
      </c>
      <c r="L2433" t="s">
        <v>292</v>
      </c>
      <c r="M2433" t="s">
        <v>1026</v>
      </c>
      <c r="N2433">
        <v>4330</v>
      </c>
      <c r="O2433" s="1">
        <v>40829</v>
      </c>
      <c r="P2433" s="1">
        <v>40831</v>
      </c>
      <c r="Q2433">
        <v>1</v>
      </c>
      <c r="R2433">
        <v>420.98</v>
      </c>
      <c r="S2433">
        <v>7.0000000000000007E-2</v>
      </c>
      <c r="T2433">
        <v>0.35</v>
      </c>
      <c r="U2433">
        <v>19.989999999999998</v>
      </c>
      <c r="V2433">
        <v>415</v>
      </c>
      <c r="W2433">
        <v>-215.25102000000001</v>
      </c>
    </row>
    <row r="2434" spans="1:23" x14ac:dyDescent="0.25">
      <c r="A2434">
        <v>22553</v>
      </c>
      <c r="B2434">
        <v>87139</v>
      </c>
      <c r="C2434">
        <v>926</v>
      </c>
      <c r="D2434" t="s">
        <v>94</v>
      </c>
      <c r="E2434" t="s">
        <v>48</v>
      </c>
      <c r="F2434" t="s">
        <v>147</v>
      </c>
      <c r="G2434" t="s">
        <v>28</v>
      </c>
      <c r="H2434" t="s">
        <v>1583</v>
      </c>
      <c r="I2434" t="s">
        <v>52</v>
      </c>
      <c r="J2434" t="s">
        <v>31</v>
      </c>
      <c r="K2434" t="s">
        <v>73</v>
      </c>
      <c r="L2434" t="s">
        <v>74</v>
      </c>
      <c r="M2434" t="s">
        <v>1584</v>
      </c>
      <c r="N2434">
        <v>1463</v>
      </c>
      <c r="O2434" s="1">
        <v>40847</v>
      </c>
      <c r="P2434" s="1">
        <v>40849</v>
      </c>
      <c r="Q2434">
        <v>10</v>
      </c>
      <c r="R2434">
        <v>39.99</v>
      </c>
      <c r="S2434">
        <v>7.0000000000000007E-2</v>
      </c>
      <c r="T2434">
        <v>0.55000000000000004</v>
      </c>
      <c r="U2434">
        <v>10.25</v>
      </c>
      <c r="V2434">
        <v>406.12</v>
      </c>
      <c r="W2434">
        <v>-8.1</v>
      </c>
    </row>
    <row r="2435" spans="1:23" x14ac:dyDescent="0.25">
      <c r="A2435">
        <v>22179</v>
      </c>
      <c r="B2435">
        <v>87141</v>
      </c>
      <c r="C2435">
        <v>927</v>
      </c>
      <c r="D2435" t="s">
        <v>94</v>
      </c>
      <c r="E2435" t="s">
        <v>26</v>
      </c>
      <c r="F2435" t="s">
        <v>43</v>
      </c>
      <c r="G2435" t="s">
        <v>28</v>
      </c>
      <c r="H2435" t="s">
        <v>1585</v>
      </c>
      <c r="I2435" t="s">
        <v>30</v>
      </c>
      <c r="J2435" t="s">
        <v>31</v>
      </c>
      <c r="K2435" t="s">
        <v>73</v>
      </c>
      <c r="L2435" t="s">
        <v>79</v>
      </c>
      <c r="M2435" t="s">
        <v>273</v>
      </c>
      <c r="N2435">
        <v>3079</v>
      </c>
      <c r="O2435" s="1">
        <v>41273</v>
      </c>
      <c r="P2435" s="1">
        <v>41274</v>
      </c>
      <c r="Q2435">
        <v>15</v>
      </c>
      <c r="R2435">
        <v>5.28</v>
      </c>
      <c r="S2435">
        <v>0.09</v>
      </c>
      <c r="T2435">
        <v>0.4</v>
      </c>
      <c r="U2435">
        <v>8.16</v>
      </c>
      <c r="V2435">
        <v>80.62</v>
      </c>
      <c r="W2435">
        <v>-76.295000000000002</v>
      </c>
    </row>
    <row r="2436" spans="1:23" x14ac:dyDescent="0.25">
      <c r="A2436">
        <v>19754</v>
      </c>
      <c r="B2436">
        <v>87136</v>
      </c>
      <c r="C2436">
        <v>928</v>
      </c>
      <c r="D2436" t="s">
        <v>94</v>
      </c>
      <c r="E2436" t="s">
        <v>26</v>
      </c>
      <c r="F2436" t="s">
        <v>35</v>
      </c>
      <c r="G2436" t="s">
        <v>36</v>
      </c>
      <c r="H2436" t="s">
        <v>526</v>
      </c>
      <c r="I2436" t="s">
        <v>56</v>
      </c>
      <c r="J2436" t="s">
        <v>31</v>
      </c>
      <c r="K2436" t="s">
        <v>73</v>
      </c>
      <c r="L2436" t="s">
        <v>83</v>
      </c>
      <c r="M2436" t="s">
        <v>1586</v>
      </c>
      <c r="N2436">
        <v>7008</v>
      </c>
      <c r="O2436" s="1">
        <v>40556</v>
      </c>
      <c r="P2436" s="1">
        <v>40558</v>
      </c>
      <c r="Q2436">
        <v>11</v>
      </c>
      <c r="R2436">
        <v>3.28</v>
      </c>
      <c r="S2436">
        <v>0.04</v>
      </c>
      <c r="T2436">
        <v>0.56000000000000005</v>
      </c>
      <c r="U2436">
        <v>3.97</v>
      </c>
      <c r="V2436">
        <v>36</v>
      </c>
      <c r="W2436">
        <v>-143.25720000000001</v>
      </c>
    </row>
    <row r="2437" spans="1:23" x14ac:dyDescent="0.25">
      <c r="A2437">
        <v>19974</v>
      </c>
      <c r="B2437">
        <v>87134</v>
      </c>
      <c r="C2437">
        <v>929</v>
      </c>
      <c r="D2437" t="s">
        <v>94</v>
      </c>
      <c r="E2437" t="s">
        <v>59</v>
      </c>
      <c r="F2437" t="s">
        <v>76</v>
      </c>
      <c r="G2437" t="s">
        <v>77</v>
      </c>
      <c r="H2437" t="s">
        <v>724</v>
      </c>
      <c r="I2437" t="s">
        <v>69</v>
      </c>
      <c r="J2437" t="s">
        <v>57</v>
      </c>
      <c r="K2437" t="s">
        <v>73</v>
      </c>
      <c r="L2437" t="s">
        <v>83</v>
      </c>
      <c r="M2437" t="s">
        <v>1587</v>
      </c>
      <c r="N2437">
        <v>8857</v>
      </c>
      <c r="O2437" s="1">
        <v>40274</v>
      </c>
      <c r="P2437" s="1">
        <v>40276</v>
      </c>
      <c r="Q2437">
        <v>10</v>
      </c>
      <c r="R2437">
        <v>170.98</v>
      </c>
      <c r="S2437">
        <v>0.01</v>
      </c>
      <c r="T2437">
        <v>0.66</v>
      </c>
      <c r="U2437">
        <v>35.89</v>
      </c>
      <c r="V2437">
        <v>1719.07</v>
      </c>
      <c r="W2437">
        <v>538.52</v>
      </c>
    </row>
    <row r="2438" spans="1:23" x14ac:dyDescent="0.25">
      <c r="A2438">
        <v>19975</v>
      </c>
      <c r="B2438">
        <v>87142</v>
      </c>
      <c r="C2438">
        <v>930</v>
      </c>
      <c r="D2438" t="s">
        <v>94</v>
      </c>
      <c r="E2438" t="s">
        <v>59</v>
      </c>
      <c r="F2438" t="s">
        <v>88</v>
      </c>
      <c r="G2438" t="s">
        <v>127</v>
      </c>
      <c r="H2438" t="s">
        <v>1588</v>
      </c>
      <c r="I2438" t="s">
        <v>69</v>
      </c>
      <c r="J2438" t="s">
        <v>31</v>
      </c>
      <c r="K2438" t="s">
        <v>73</v>
      </c>
      <c r="L2438" t="s">
        <v>83</v>
      </c>
      <c r="M2438" t="s">
        <v>1589</v>
      </c>
      <c r="N2438">
        <v>7050</v>
      </c>
      <c r="O2438" s="1">
        <v>41370</v>
      </c>
      <c r="P2438" s="1">
        <v>41370</v>
      </c>
      <c r="Q2438">
        <v>10</v>
      </c>
      <c r="R2438">
        <v>5.77</v>
      </c>
      <c r="S2438">
        <v>0.05</v>
      </c>
      <c r="T2438">
        <v>0.55000000000000004</v>
      </c>
      <c r="U2438">
        <v>5.92</v>
      </c>
      <c r="V2438">
        <v>59</v>
      </c>
      <c r="W2438">
        <v>-136.69999999999999</v>
      </c>
    </row>
    <row r="2439" spans="1:23" x14ac:dyDescent="0.25">
      <c r="A2439">
        <v>22859</v>
      </c>
      <c r="B2439">
        <v>87145</v>
      </c>
      <c r="C2439">
        <v>931</v>
      </c>
      <c r="D2439" t="s">
        <v>94</v>
      </c>
      <c r="E2439" t="s">
        <v>26</v>
      </c>
      <c r="F2439" t="s">
        <v>43</v>
      </c>
      <c r="G2439" t="s">
        <v>28</v>
      </c>
      <c r="H2439" t="s">
        <v>538</v>
      </c>
      <c r="I2439" t="s">
        <v>52</v>
      </c>
      <c r="J2439" t="s">
        <v>31</v>
      </c>
      <c r="K2439" t="s">
        <v>73</v>
      </c>
      <c r="L2439" t="s">
        <v>83</v>
      </c>
      <c r="M2439" t="s">
        <v>1590</v>
      </c>
      <c r="N2439">
        <v>7501</v>
      </c>
      <c r="O2439" s="1">
        <v>41474</v>
      </c>
      <c r="P2439" s="1">
        <v>41475</v>
      </c>
      <c r="Q2439">
        <v>4</v>
      </c>
      <c r="R2439">
        <v>40.99</v>
      </c>
      <c r="S2439">
        <v>7.0000000000000007E-2</v>
      </c>
      <c r="T2439">
        <v>0.36</v>
      </c>
      <c r="U2439">
        <v>17.48</v>
      </c>
      <c r="V2439">
        <v>162.88</v>
      </c>
      <c r="W2439">
        <v>21.575039999999998</v>
      </c>
    </row>
    <row r="2440" spans="1:23" x14ac:dyDescent="0.25">
      <c r="A2440">
        <v>22554</v>
      </c>
      <c r="B2440">
        <v>87139</v>
      </c>
      <c r="C2440">
        <v>932</v>
      </c>
      <c r="D2440" t="s">
        <v>94</v>
      </c>
      <c r="E2440" t="s">
        <v>48</v>
      </c>
      <c r="F2440" t="s">
        <v>49</v>
      </c>
      <c r="G2440" t="s">
        <v>28</v>
      </c>
      <c r="H2440" t="s">
        <v>964</v>
      </c>
      <c r="I2440" t="s">
        <v>52</v>
      </c>
      <c r="J2440" t="s">
        <v>39</v>
      </c>
      <c r="K2440" t="s">
        <v>73</v>
      </c>
      <c r="L2440" t="s">
        <v>92</v>
      </c>
      <c r="M2440" t="s">
        <v>400</v>
      </c>
      <c r="N2440">
        <v>2895</v>
      </c>
      <c r="O2440" s="1">
        <v>40847</v>
      </c>
      <c r="P2440" s="1">
        <v>40848</v>
      </c>
      <c r="Q2440">
        <v>1</v>
      </c>
      <c r="R2440">
        <v>65.989999999999995</v>
      </c>
      <c r="S2440">
        <v>0.06</v>
      </c>
      <c r="T2440">
        <v>0.57999999999999996</v>
      </c>
      <c r="U2440">
        <v>8.8000000000000007</v>
      </c>
      <c r="V2440">
        <v>65.47</v>
      </c>
      <c r="W2440">
        <v>-278.00387999999998</v>
      </c>
    </row>
    <row r="2441" spans="1:23" x14ac:dyDescent="0.25">
      <c r="A2441">
        <v>22178</v>
      </c>
      <c r="B2441">
        <v>87141</v>
      </c>
      <c r="C2441">
        <v>933</v>
      </c>
      <c r="D2441" t="s">
        <v>94</v>
      </c>
      <c r="E2441" t="s">
        <v>48</v>
      </c>
      <c r="F2441" t="s">
        <v>147</v>
      </c>
      <c r="G2441" t="s">
        <v>46</v>
      </c>
      <c r="H2441" t="s">
        <v>1114</v>
      </c>
      <c r="I2441" t="s">
        <v>30</v>
      </c>
      <c r="J2441" t="s">
        <v>31</v>
      </c>
      <c r="K2441" t="s">
        <v>73</v>
      </c>
      <c r="L2441" t="s">
        <v>289</v>
      </c>
      <c r="M2441" t="s">
        <v>304</v>
      </c>
      <c r="N2441">
        <v>5201</v>
      </c>
      <c r="O2441" s="1">
        <v>41273</v>
      </c>
      <c r="P2441" s="1">
        <v>41275</v>
      </c>
      <c r="Q2441">
        <v>22</v>
      </c>
      <c r="R2441">
        <v>8.32</v>
      </c>
      <c r="S2441">
        <v>0.08</v>
      </c>
      <c r="T2441">
        <v>0.74</v>
      </c>
      <c r="U2441">
        <v>2.38</v>
      </c>
      <c r="V2441">
        <v>181.38</v>
      </c>
      <c r="W2441">
        <v>-27.234999999999999</v>
      </c>
    </row>
    <row r="2442" spans="1:23" x14ac:dyDescent="0.25">
      <c r="A2442">
        <v>22552</v>
      </c>
      <c r="B2442">
        <v>87139</v>
      </c>
      <c r="C2442">
        <v>934</v>
      </c>
      <c r="D2442" t="s">
        <v>94</v>
      </c>
      <c r="E2442" t="s">
        <v>59</v>
      </c>
      <c r="F2442" t="s">
        <v>81</v>
      </c>
      <c r="G2442" t="s">
        <v>77</v>
      </c>
      <c r="H2442" t="s">
        <v>135</v>
      </c>
      <c r="I2442" t="s">
        <v>52</v>
      </c>
      <c r="J2442" t="s">
        <v>57</v>
      </c>
      <c r="K2442" t="s">
        <v>73</v>
      </c>
      <c r="L2442" t="s">
        <v>289</v>
      </c>
      <c r="M2442" t="s">
        <v>480</v>
      </c>
      <c r="N2442">
        <v>5439</v>
      </c>
      <c r="O2442" s="1">
        <v>40847</v>
      </c>
      <c r="P2442" s="1">
        <v>40848</v>
      </c>
      <c r="Q2442">
        <v>4</v>
      </c>
      <c r="R2442">
        <v>15.23</v>
      </c>
      <c r="S2442">
        <v>0</v>
      </c>
      <c r="T2442">
        <v>0.76</v>
      </c>
      <c r="U2442">
        <v>27.75</v>
      </c>
      <c r="V2442">
        <v>60.81</v>
      </c>
      <c r="W2442">
        <v>10.718874000000001</v>
      </c>
    </row>
    <row r="2443" spans="1:23" x14ac:dyDescent="0.25">
      <c r="A2443">
        <v>21077</v>
      </c>
      <c r="B2443">
        <v>90588</v>
      </c>
      <c r="C2443">
        <v>936</v>
      </c>
      <c r="D2443" t="s">
        <v>25</v>
      </c>
      <c r="E2443" t="s">
        <v>26</v>
      </c>
      <c r="F2443" t="s">
        <v>43</v>
      </c>
      <c r="G2443" t="s">
        <v>36</v>
      </c>
      <c r="H2443" t="s">
        <v>1591</v>
      </c>
      <c r="I2443" t="s">
        <v>69</v>
      </c>
      <c r="J2443" t="s">
        <v>39</v>
      </c>
      <c r="K2443" t="s">
        <v>40</v>
      </c>
      <c r="L2443" t="s">
        <v>62</v>
      </c>
      <c r="M2443" t="s">
        <v>1579</v>
      </c>
      <c r="N2443">
        <v>92374</v>
      </c>
      <c r="O2443" s="1">
        <v>40226</v>
      </c>
      <c r="P2443" s="1">
        <v>40228</v>
      </c>
      <c r="Q2443">
        <v>1</v>
      </c>
      <c r="R2443">
        <v>6.04</v>
      </c>
      <c r="S2443">
        <v>0.05</v>
      </c>
      <c r="T2443">
        <v>0.38</v>
      </c>
      <c r="U2443">
        <v>2.14</v>
      </c>
      <c r="V2443">
        <v>8.41</v>
      </c>
      <c r="W2443">
        <v>-4.1399999999999997</v>
      </c>
    </row>
    <row r="2444" spans="1:23" x14ac:dyDescent="0.25">
      <c r="A2444">
        <v>23716</v>
      </c>
      <c r="B2444">
        <v>90589</v>
      </c>
      <c r="C2444">
        <v>936</v>
      </c>
      <c r="D2444" t="s">
        <v>25</v>
      </c>
      <c r="E2444" t="s">
        <v>26</v>
      </c>
      <c r="F2444" t="s">
        <v>43</v>
      </c>
      <c r="G2444" t="s">
        <v>28</v>
      </c>
      <c r="H2444" t="s">
        <v>587</v>
      </c>
      <c r="I2444" t="s">
        <v>30</v>
      </c>
      <c r="J2444" t="s">
        <v>31</v>
      </c>
      <c r="K2444" t="s">
        <v>40</v>
      </c>
      <c r="L2444" t="s">
        <v>62</v>
      </c>
      <c r="M2444" t="s">
        <v>1579</v>
      </c>
      <c r="N2444">
        <v>92374</v>
      </c>
      <c r="O2444" s="1">
        <v>40539</v>
      </c>
      <c r="P2444" s="1">
        <v>40539</v>
      </c>
      <c r="Q2444">
        <v>17</v>
      </c>
      <c r="R2444">
        <v>5.98</v>
      </c>
      <c r="S2444">
        <v>0.05</v>
      </c>
      <c r="T2444">
        <v>0.36</v>
      </c>
      <c r="U2444">
        <v>5.46</v>
      </c>
      <c r="V2444">
        <v>104.95</v>
      </c>
      <c r="W2444">
        <v>-31.885000000000002</v>
      </c>
    </row>
    <row r="2445" spans="1:23" x14ac:dyDescent="0.25">
      <c r="A2445">
        <v>19822</v>
      </c>
      <c r="B2445">
        <v>90590</v>
      </c>
      <c r="C2445">
        <v>936</v>
      </c>
      <c r="D2445" t="s">
        <v>25</v>
      </c>
      <c r="E2445" t="s">
        <v>26</v>
      </c>
      <c r="F2445" t="s">
        <v>43</v>
      </c>
      <c r="G2445" t="s">
        <v>36</v>
      </c>
      <c r="H2445" t="s">
        <v>188</v>
      </c>
      <c r="I2445" t="s">
        <v>30</v>
      </c>
      <c r="J2445" t="s">
        <v>31</v>
      </c>
      <c r="K2445" t="s">
        <v>40</v>
      </c>
      <c r="L2445" t="s">
        <v>62</v>
      </c>
      <c r="M2445" t="s">
        <v>1579</v>
      </c>
      <c r="N2445">
        <v>92374</v>
      </c>
      <c r="O2445" s="1">
        <v>40750</v>
      </c>
      <c r="P2445" s="1">
        <v>40751</v>
      </c>
      <c r="Q2445">
        <v>5</v>
      </c>
      <c r="R2445">
        <v>9.27</v>
      </c>
      <c r="S2445">
        <v>0.02</v>
      </c>
      <c r="T2445">
        <v>0.38</v>
      </c>
      <c r="U2445">
        <v>4.3899999999999997</v>
      </c>
      <c r="V2445">
        <v>50.07</v>
      </c>
      <c r="W2445">
        <v>12.97</v>
      </c>
    </row>
    <row r="2446" spans="1:23" x14ac:dyDescent="0.25">
      <c r="A2446">
        <v>23717</v>
      </c>
      <c r="B2446">
        <v>90589</v>
      </c>
      <c r="C2446">
        <v>937</v>
      </c>
      <c r="D2446" t="s">
        <v>25</v>
      </c>
      <c r="E2446" t="s">
        <v>48</v>
      </c>
      <c r="F2446" t="s">
        <v>49</v>
      </c>
      <c r="G2446" t="s">
        <v>28</v>
      </c>
      <c r="H2446" t="s">
        <v>187</v>
      </c>
      <c r="I2446" t="s">
        <v>30</v>
      </c>
      <c r="J2446" t="s">
        <v>31</v>
      </c>
      <c r="K2446" t="s">
        <v>40</v>
      </c>
      <c r="L2446" t="s">
        <v>62</v>
      </c>
      <c r="M2446" t="s">
        <v>1592</v>
      </c>
      <c r="N2446">
        <v>90278</v>
      </c>
      <c r="O2446" s="1">
        <v>40539</v>
      </c>
      <c r="P2446" s="1">
        <v>40540</v>
      </c>
      <c r="Q2446">
        <v>3</v>
      </c>
      <c r="R2446">
        <v>65.989999999999995</v>
      </c>
      <c r="S2446">
        <v>0.01</v>
      </c>
      <c r="T2446">
        <v>0.59</v>
      </c>
      <c r="U2446">
        <v>3.99</v>
      </c>
      <c r="V2446">
        <v>166.59</v>
      </c>
      <c r="W2446">
        <v>-95.21050000000001</v>
      </c>
    </row>
    <row r="2447" spans="1:23" x14ac:dyDescent="0.25">
      <c r="A2447">
        <v>24058</v>
      </c>
      <c r="B2447">
        <v>90591</v>
      </c>
      <c r="C2447">
        <v>937</v>
      </c>
      <c r="D2447" t="s">
        <v>25</v>
      </c>
      <c r="E2447" t="s">
        <v>48</v>
      </c>
      <c r="F2447" t="s">
        <v>49</v>
      </c>
      <c r="G2447" t="s">
        <v>28</v>
      </c>
      <c r="H2447" t="s">
        <v>1593</v>
      </c>
      <c r="I2447" t="s">
        <v>52</v>
      </c>
      <c r="J2447" t="s">
        <v>39</v>
      </c>
      <c r="K2447" t="s">
        <v>40</v>
      </c>
      <c r="L2447" t="s">
        <v>62</v>
      </c>
      <c r="M2447" t="s">
        <v>1592</v>
      </c>
      <c r="N2447">
        <v>90278</v>
      </c>
      <c r="O2447" s="1">
        <v>41188</v>
      </c>
      <c r="P2447" s="1">
        <v>41189</v>
      </c>
      <c r="Q2447">
        <v>3</v>
      </c>
      <c r="R2447">
        <v>195.99</v>
      </c>
      <c r="S2447">
        <v>0.04</v>
      </c>
      <c r="T2447">
        <v>0.56000000000000005</v>
      </c>
      <c r="U2447">
        <v>4.2</v>
      </c>
      <c r="V2447">
        <v>490.04</v>
      </c>
      <c r="W2447">
        <v>-513.71496000000002</v>
      </c>
    </row>
    <row r="2448" spans="1:23" x14ac:dyDescent="0.25">
      <c r="A2448">
        <v>25850</v>
      </c>
      <c r="B2448">
        <v>90592</v>
      </c>
      <c r="C2448">
        <v>937</v>
      </c>
      <c r="D2448" t="s">
        <v>25</v>
      </c>
      <c r="E2448" t="s">
        <v>59</v>
      </c>
      <c r="F2448" t="s">
        <v>88</v>
      </c>
      <c r="G2448" t="s">
        <v>46</v>
      </c>
      <c r="H2448" t="s">
        <v>1594</v>
      </c>
      <c r="I2448" t="s">
        <v>52</v>
      </c>
      <c r="J2448" t="s">
        <v>31</v>
      </c>
      <c r="K2448" t="s">
        <v>40</v>
      </c>
      <c r="L2448" t="s">
        <v>62</v>
      </c>
      <c r="M2448" t="s">
        <v>1592</v>
      </c>
      <c r="N2448">
        <v>90278</v>
      </c>
      <c r="O2448" s="1">
        <v>41242</v>
      </c>
      <c r="P2448" s="1">
        <v>41244</v>
      </c>
      <c r="Q2448">
        <v>11</v>
      </c>
      <c r="R2448">
        <v>18.7</v>
      </c>
      <c r="S2448">
        <v>0.08</v>
      </c>
      <c r="T2448">
        <v>0.47</v>
      </c>
      <c r="U2448">
        <v>8.99</v>
      </c>
      <c r="V2448">
        <v>208.2</v>
      </c>
      <c r="W2448">
        <v>115.126</v>
      </c>
    </row>
    <row r="2449" spans="1:23" x14ac:dyDescent="0.25">
      <c r="A2449">
        <v>25851</v>
      </c>
      <c r="B2449">
        <v>90592</v>
      </c>
      <c r="C2449">
        <v>937</v>
      </c>
      <c r="D2449" t="s">
        <v>25</v>
      </c>
      <c r="E2449" t="s">
        <v>26</v>
      </c>
      <c r="F2449" t="s">
        <v>35</v>
      </c>
      <c r="G2449" t="s">
        <v>36</v>
      </c>
      <c r="H2449" t="s">
        <v>144</v>
      </c>
      <c r="I2449" t="s">
        <v>52</v>
      </c>
      <c r="J2449" t="s">
        <v>31</v>
      </c>
      <c r="K2449" t="s">
        <v>40</v>
      </c>
      <c r="L2449" t="s">
        <v>62</v>
      </c>
      <c r="M2449" t="s">
        <v>1592</v>
      </c>
      <c r="N2449">
        <v>90278</v>
      </c>
      <c r="O2449" s="1">
        <v>41242</v>
      </c>
      <c r="P2449" s="1">
        <v>41244</v>
      </c>
      <c r="Q2449">
        <v>21</v>
      </c>
      <c r="R2449">
        <v>1.68</v>
      </c>
      <c r="S2449">
        <v>0.05</v>
      </c>
      <c r="T2449">
        <v>0.59</v>
      </c>
      <c r="U2449">
        <v>1.57</v>
      </c>
      <c r="V2449">
        <v>35.17</v>
      </c>
      <c r="W2449">
        <v>5.1040000000000028</v>
      </c>
    </row>
    <row r="2450" spans="1:23" x14ac:dyDescent="0.25">
      <c r="A2450">
        <v>20191</v>
      </c>
      <c r="B2450">
        <v>90849</v>
      </c>
      <c r="C2450">
        <v>939</v>
      </c>
      <c r="D2450" t="s">
        <v>58</v>
      </c>
      <c r="E2450" t="s">
        <v>48</v>
      </c>
      <c r="F2450" t="s">
        <v>147</v>
      </c>
      <c r="G2450" t="s">
        <v>28</v>
      </c>
      <c r="H2450" t="s">
        <v>426</v>
      </c>
      <c r="I2450" t="s">
        <v>38</v>
      </c>
      <c r="J2450" t="s">
        <v>31</v>
      </c>
      <c r="K2450" t="s">
        <v>73</v>
      </c>
      <c r="L2450" t="s">
        <v>374</v>
      </c>
      <c r="M2450" t="s">
        <v>1022</v>
      </c>
      <c r="N2450">
        <v>6010</v>
      </c>
      <c r="O2450" s="1">
        <v>41520</v>
      </c>
      <c r="P2450" s="1">
        <v>41521</v>
      </c>
      <c r="Q2450">
        <v>15</v>
      </c>
      <c r="R2450">
        <v>27.48</v>
      </c>
      <c r="S2450">
        <v>0.01</v>
      </c>
      <c r="T2450">
        <v>0.75</v>
      </c>
      <c r="U2450">
        <v>4</v>
      </c>
      <c r="V2450">
        <v>426.47</v>
      </c>
      <c r="W2450">
        <v>0.9719999999999831</v>
      </c>
    </row>
    <row r="2451" spans="1:23" x14ac:dyDescent="0.25">
      <c r="A2451">
        <v>22638</v>
      </c>
      <c r="B2451">
        <v>90844</v>
      </c>
      <c r="C2451">
        <v>940</v>
      </c>
      <c r="D2451" t="s">
        <v>58</v>
      </c>
      <c r="E2451" t="s">
        <v>59</v>
      </c>
      <c r="F2451" t="s">
        <v>76</v>
      </c>
      <c r="G2451" t="s">
        <v>77</v>
      </c>
      <c r="H2451" t="s">
        <v>523</v>
      </c>
      <c r="I2451" t="s">
        <v>56</v>
      </c>
      <c r="J2451" t="s">
        <v>57</v>
      </c>
      <c r="K2451" t="s">
        <v>73</v>
      </c>
      <c r="L2451" t="s">
        <v>374</v>
      </c>
      <c r="M2451" t="s">
        <v>1595</v>
      </c>
      <c r="N2451">
        <v>6776</v>
      </c>
      <c r="O2451" s="1">
        <v>40282</v>
      </c>
      <c r="P2451" s="1">
        <v>40287</v>
      </c>
      <c r="Q2451">
        <v>4</v>
      </c>
      <c r="R2451">
        <v>100.98</v>
      </c>
      <c r="S2451">
        <v>0.09</v>
      </c>
      <c r="T2451">
        <v>0.62</v>
      </c>
      <c r="U2451">
        <v>35.840000000000003</v>
      </c>
      <c r="V2451">
        <v>396.19</v>
      </c>
      <c r="W2451">
        <v>-193.58</v>
      </c>
    </row>
    <row r="2452" spans="1:23" x14ac:dyDescent="0.25">
      <c r="A2452">
        <v>20299</v>
      </c>
      <c r="B2452">
        <v>90847</v>
      </c>
      <c r="C2452">
        <v>941</v>
      </c>
      <c r="D2452" t="s">
        <v>196</v>
      </c>
      <c r="E2452" t="s">
        <v>59</v>
      </c>
      <c r="F2452" t="s">
        <v>81</v>
      </c>
      <c r="G2452" t="s">
        <v>131</v>
      </c>
      <c r="H2452" t="s">
        <v>237</v>
      </c>
      <c r="I2452" t="s">
        <v>30</v>
      </c>
      <c r="J2452" t="s">
        <v>31</v>
      </c>
      <c r="K2452" t="s">
        <v>73</v>
      </c>
      <c r="L2452" t="s">
        <v>74</v>
      </c>
      <c r="M2452" t="s">
        <v>1596</v>
      </c>
      <c r="N2452">
        <v>2127</v>
      </c>
      <c r="O2452" s="1">
        <v>41310</v>
      </c>
      <c r="P2452" s="1">
        <v>41312</v>
      </c>
      <c r="Q2452">
        <v>10</v>
      </c>
      <c r="R2452">
        <v>71.37</v>
      </c>
      <c r="S2452">
        <v>0.04</v>
      </c>
      <c r="T2452">
        <v>0.68</v>
      </c>
      <c r="U2452">
        <v>69</v>
      </c>
      <c r="V2452">
        <v>757.22</v>
      </c>
      <c r="W2452">
        <v>-2595.6502000000005</v>
      </c>
    </row>
    <row r="2453" spans="1:23" x14ac:dyDescent="0.25">
      <c r="A2453">
        <v>20284</v>
      </c>
      <c r="B2453">
        <v>90848</v>
      </c>
      <c r="C2453">
        <v>941</v>
      </c>
      <c r="D2453" t="s">
        <v>58</v>
      </c>
      <c r="E2453" t="s">
        <v>26</v>
      </c>
      <c r="F2453" t="s">
        <v>35</v>
      </c>
      <c r="G2453" t="s">
        <v>36</v>
      </c>
      <c r="H2453" t="s">
        <v>1027</v>
      </c>
      <c r="I2453" t="s">
        <v>52</v>
      </c>
      <c r="J2453" t="s">
        <v>31</v>
      </c>
      <c r="K2453" t="s">
        <v>73</v>
      </c>
      <c r="L2453" t="s">
        <v>74</v>
      </c>
      <c r="M2453" t="s">
        <v>1596</v>
      </c>
      <c r="N2453">
        <v>2127</v>
      </c>
      <c r="O2453" s="1">
        <v>41509</v>
      </c>
      <c r="P2453" s="1">
        <v>41510</v>
      </c>
      <c r="Q2453">
        <v>23</v>
      </c>
      <c r="R2453">
        <v>2.88</v>
      </c>
      <c r="S2453">
        <v>0.05</v>
      </c>
      <c r="T2453">
        <v>0.55000000000000004</v>
      </c>
      <c r="U2453">
        <v>1.01</v>
      </c>
      <c r="V2453">
        <v>67.209999999999994</v>
      </c>
      <c r="W2453">
        <v>14.71984</v>
      </c>
    </row>
    <row r="2454" spans="1:23" x14ac:dyDescent="0.25">
      <c r="A2454">
        <v>24873</v>
      </c>
      <c r="B2454">
        <v>90845</v>
      </c>
      <c r="C2454">
        <v>942</v>
      </c>
      <c r="D2454" t="s">
        <v>58</v>
      </c>
      <c r="E2454" t="s">
        <v>26</v>
      </c>
      <c r="F2454" t="s">
        <v>43</v>
      </c>
      <c r="G2454" t="s">
        <v>28</v>
      </c>
      <c r="H2454" t="s">
        <v>787</v>
      </c>
      <c r="I2454" t="s">
        <v>30</v>
      </c>
      <c r="J2454" t="s">
        <v>31</v>
      </c>
      <c r="K2454" t="s">
        <v>73</v>
      </c>
      <c r="L2454" t="s">
        <v>74</v>
      </c>
      <c r="M2454" t="s">
        <v>1597</v>
      </c>
      <c r="N2454">
        <v>1605</v>
      </c>
      <c r="O2454" s="1">
        <v>40835</v>
      </c>
      <c r="P2454" s="1">
        <v>40837</v>
      </c>
      <c r="Q2454">
        <v>5</v>
      </c>
      <c r="R2454">
        <v>6.48</v>
      </c>
      <c r="S2454">
        <v>7.0000000000000007E-2</v>
      </c>
      <c r="T2454">
        <v>0.37</v>
      </c>
      <c r="U2454">
        <v>5.94</v>
      </c>
      <c r="V2454">
        <v>34.11</v>
      </c>
      <c r="W2454">
        <v>-33.6312</v>
      </c>
    </row>
    <row r="2455" spans="1:23" x14ac:dyDescent="0.25">
      <c r="A2455">
        <v>22315</v>
      </c>
      <c r="B2455">
        <v>90846</v>
      </c>
      <c r="C2455">
        <v>943</v>
      </c>
      <c r="D2455" t="s">
        <v>58</v>
      </c>
      <c r="E2455" t="s">
        <v>59</v>
      </c>
      <c r="F2455" t="s">
        <v>81</v>
      </c>
      <c r="G2455" t="s">
        <v>131</v>
      </c>
      <c r="H2455" t="s">
        <v>1059</v>
      </c>
      <c r="I2455" t="s">
        <v>56</v>
      </c>
      <c r="J2455" t="s">
        <v>31</v>
      </c>
      <c r="K2455" t="s">
        <v>73</v>
      </c>
      <c r="L2455" t="s">
        <v>79</v>
      </c>
      <c r="M2455" t="s">
        <v>569</v>
      </c>
      <c r="N2455">
        <v>3038</v>
      </c>
      <c r="O2455" s="1">
        <v>40872</v>
      </c>
      <c r="P2455" s="1">
        <v>40876</v>
      </c>
      <c r="Q2455">
        <v>17</v>
      </c>
      <c r="R2455">
        <v>209.37</v>
      </c>
      <c r="S2455">
        <v>0.09</v>
      </c>
      <c r="T2455">
        <v>0.79</v>
      </c>
      <c r="U2455">
        <v>69</v>
      </c>
      <c r="V2455">
        <v>3491.94</v>
      </c>
      <c r="W2455">
        <v>101.19689580000016</v>
      </c>
    </row>
    <row r="2456" spans="1:23" x14ac:dyDescent="0.25">
      <c r="A2456">
        <v>23479</v>
      </c>
      <c r="B2456">
        <v>86567</v>
      </c>
      <c r="C2456">
        <v>945</v>
      </c>
      <c r="D2456" t="s">
        <v>58</v>
      </c>
      <c r="E2456" t="s">
        <v>26</v>
      </c>
      <c r="F2456" t="s">
        <v>114</v>
      </c>
      <c r="G2456" t="s">
        <v>28</v>
      </c>
      <c r="H2456" t="s">
        <v>834</v>
      </c>
      <c r="I2456" t="s">
        <v>30</v>
      </c>
      <c r="J2456" t="s">
        <v>31</v>
      </c>
      <c r="K2456" t="s">
        <v>40</v>
      </c>
      <c r="L2456" t="s">
        <v>62</v>
      </c>
      <c r="M2456" t="s">
        <v>1380</v>
      </c>
      <c r="N2456">
        <v>95070</v>
      </c>
      <c r="O2456" s="1">
        <v>40427</v>
      </c>
      <c r="P2456" s="1">
        <v>40427</v>
      </c>
      <c r="Q2456">
        <v>3</v>
      </c>
      <c r="R2456">
        <v>31.74</v>
      </c>
      <c r="S2456">
        <v>0.03</v>
      </c>
      <c r="T2456">
        <v>0.37</v>
      </c>
      <c r="U2456">
        <v>12.62</v>
      </c>
      <c r="V2456">
        <v>98.7</v>
      </c>
      <c r="W2456">
        <v>-4.3009999999999939</v>
      </c>
    </row>
    <row r="2457" spans="1:23" x14ac:dyDescent="0.25">
      <c r="A2457">
        <v>19177</v>
      </c>
      <c r="B2457">
        <v>86569</v>
      </c>
      <c r="C2457">
        <v>945</v>
      </c>
      <c r="D2457" t="s">
        <v>58</v>
      </c>
      <c r="E2457" t="s">
        <v>59</v>
      </c>
      <c r="F2457" t="s">
        <v>88</v>
      </c>
      <c r="G2457" t="s">
        <v>131</v>
      </c>
      <c r="H2457" t="s">
        <v>1116</v>
      </c>
      <c r="I2457" t="s">
        <v>56</v>
      </c>
      <c r="J2457" t="s">
        <v>31</v>
      </c>
      <c r="K2457" t="s">
        <v>40</v>
      </c>
      <c r="L2457" t="s">
        <v>62</v>
      </c>
      <c r="M2457" t="s">
        <v>1380</v>
      </c>
      <c r="N2457">
        <v>95070</v>
      </c>
      <c r="O2457" s="1">
        <v>40867</v>
      </c>
      <c r="P2457" s="1">
        <v>40867</v>
      </c>
      <c r="Q2457">
        <v>13</v>
      </c>
      <c r="R2457">
        <v>105.34</v>
      </c>
      <c r="S2457">
        <v>0.04</v>
      </c>
      <c r="T2457">
        <v>0.61</v>
      </c>
      <c r="U2457">
        <v>24.49</v>
      </c>
      <c r="V2457">
        <v>1349.01</v>
      </c>
      <c r="W2457">
        <v>930.81689999999992</v>
      </c>
    </row>
    <row r="2458" spans="1:23" x14ac:dyDescent="0.25">
      <c r="A2458">
        <v>18137</v>
      </c>
      <c r="B2458">
        <v>86570</v>
      </c>
      <c r="C2458">
        <v>945</v>
      </c>
      <c r="D2458" t="s">
        <v>58</v>
      </c>
      <c r="E2458" t="s">
        <v>59</v>
      </c>
      <c r="F2458" t="s">
        <v>88</v>
      </c>
      <c r="G2458" t="s">
        <v>28</v>
      </c>
      <c r="H2458" t="s">
        <v>1189</v>
      </c>
      <c r="I2458" t="s">
        <v>56</v>
      </c>
      <c r="J2458" t="s">
        <v>31</v>
      </c>
      <c r="K2458" t="s">
        <v>40</v>
      </c>
      <c r="L2458" t="s">
        <v>62</v>
      </c>
      <c r="M2458" t="s">
        <v>1380</v>
      </c>
      <c r="N2458">
        <v>95070</v>
      </c>
      <c r="O2458" s="1">
        <v>41227</v>
      </c>
      <c r="P2458" s="1">
        <v>41227</v>
      </c>
      <c r="Q2458">
        <v>14</v>
      </c>
      <c r="R2458">
        <v>6.24</v>
      </c>
      <c r="S2458">
        <v>0.06</v>
      </c>
      <c r="T2458">
        <v>0.6</v>
      </c>
      <c r="U2458">
        <v>5.22</v>
      </c>
      <c r="V2458">
        <v>86.42</v>
      </c>
      <c r="W2458">
        <v>6.9940000000000069</v>
      </c>
    </row>
    <row r="2459" spans="1:23" x14ac:dyDescent="0.25">
      <c r="A2459">
        <v>18677</v>
      </c>
      <c r="B2459">
        <v>86571</v>
      </c>
      <c r="C2459">
        <v>945</v>
      </c>
      <c r="D2459" t="s">
        <v>58</v>
      </c>
      <c r="E2459" t="s">
        <v>26</v>
      </c>
      <c r="F2459" t="s">
        <v>100</v>
      </c>
      <c r="G2459" t="s">
        <v>36</v>
      </c>
      <c r="H2459" t="s">
        <v>1170</v>
      </c>
      <c r="I2459" t="s">
        <v>38</v>
      </c>
      <c r="J2459" t="s">
        <v>31</v>
      </c>
      <c r="K2459" t="s">
        <v>40</v>
      </c>
      <c r="L2459" t="s">
        <v>62</v>
      </c>
      <c r="M2459" t="s">
        <v>1380</v>
      </c>
      <c r="N2459">
        <v>95070</v>
      </c>
      <c r="O2459" s="1">
        <v>41371</v>
      </c>
      <c r="P2459" s="1">
        <v>41372</v>
      </c>
      <c r="Q2459">
        <v>1</v>
      </c>
      <c r="R2459">
        <v>4.71</v>
      </c>
      <c r="S2459">
        <v>0.02</v>
      </c>
      <c r="T2459">
        <v>0.8</v>
      </c>
      <c r="U2459">
        <v>0.7</v>
      </c>
      <c r="V2459">
        <v>5.2</v>
      </c>
      <c r="W2459">
        <v>-7.97</v>
      </c>
    </row>
    <row r="2460" spans="1:23" x14ac:dyDescent="0.25">
      <c r="A2460">
        <v>22116</v>
      </c>
      <c r="B2460">
        <v>86572</v>
      </c>
      <c r="C2460">
        <v>945</v>
      </c>
      <c r="D2460" t="s">
        <v>58</v>
      </c>
      <c r="E2460" t="s">
        <v>59</v>
      </c>
      <c r="F2460" t="s">
        <v>81</v>
      </c>
      <c r="G2460" t="s">
        <v>77</v>
      </c>
      <c r="H2460" t="s">
        <v>1196</v>
      </c>
      <c r="I2460" t="s">
        <v>52</v>
      </c>
      <c r="J2460" t="s">
        <v>57</v>
      </c>
      <c r="K2460" t="s">
        <v>40</v>
      </c>
      <c r="L2460" t="s">
        <v>62</v>
      </c>
      <c r="M2460" t="s">
        <v>1380</v>
      </c>
      <c r="N2460">
        <v>95070</v>
      </c>
      <c r="O2460" s="1">
        <v>41374</v>
      </c>
      <c r="P2460" s="1">
        <v>41376</v>
      </c>
      <c r="Q2460">
        <v>5</v>
      </c>
      <c r="R2460">
        <v>400.98</v>
      </c>
      <c r="S2460">
        <v>0.01</v>
      </c>
      <c r="T2460">
        <v>0.71</v>
      </c>
      <c r="U2460">
        <v>42.52</v>
      </c>
      <c r="V2460">
        <v>1612.26</v>
      </c>
      <c r="W2460">
        <v>1112.4594</v>
      </c>
    </row>
    <row r="2461" spans="1:23" x14ac:dyDescent="0.25">
      <c r="A2461">
        <v>24459</v>
      </c>
      <c r="B2461">
        <v>86566</v>
      </c>
      <c r="C2461">
        <v>946</v>
      </c>
      <c r="D2461" t="s">
        <v>58</v>
      </c>
      <c r="E2461" t="s">
        <v>59</v>
      </c>
      <c r="F2461" t="s">
        <v>88</v>
      </c>
      <c r="G2461" t="s">
        <v>127</v>
      </c>
      <c r="H2461" t="s">
        <v>1543</v>
      </c>
      <c r="I2461" t="s">
        <v>69</v>
      </c>
      <c r="J2461" t="s">
        <v>39</v>
      </c>
      <c r="K2461" t="s">
        <v>73</v>
      </c>
      <c r="L2461" t="s">
        <v>292</v>
      </c>
      <c r="M2461" t="s">
        <v>960</v>
      </c>
      <c r="N2461">
        <v>4210</v>
      </c>
      <c r="O2461" s="1">
        <v>40422</v>
      </c>
      <c r="P2461" s="1">
        <v>40423</v>
      </c>
      <c r="Q2461">
        <v>20</v>
      </c>
      <c r="R2461">
        <v>90.98</v>
      </c>
      <c r="S2461">
        <v>0.09</v>
      </c>
      <c r="T2461">
        <v>0.74</v>
      </c>
      <c r="U2461">
        <v>56.2</v>
      </c>
      <c r="V2461">
        <v>1782.44</v>
      </c>
      <c r="W2461">
        <v>-1570.32</v>
      </c>
    </row>
    <row r="2462" spans="1:23" x14ac:dyDescent="0.25">
      <c r="A2462">
        <v>24693</v>
      </c>
      <c r="B2462">
        <v>86565</v>
      </c>
      <c r="C2462">
        <v>947</v>
      </c>
      <c r="D2462" t="s">
        <v>58</v>
      </c>
      <c r="E2462" t="s">
        <v>59</v>
      </c>
      <c r="F2462" t="s">
        <v>88</v>
      </c>
      <c r="G2462" t="s">
        <v>36</v>
      </c>
      <c r="H2462" t="s">
        <v>161</v>
      </c>
      <c r="I2462" t="s">
        <v>69</v>
      </c>
      <c r="J2462" t="s">
        <v>39</v>
      </c>
      <c r="K2462" t="s">
        <v>73</v>
      </c>
      <c r="L2462" t="s">
        <v>83</v>
      </c>
      <c r="M2462" t="s">
        <v>1598</v>
      </c>
      <c r="N2462">
        <v>7002</v>
      </c>
      <c r="O2462" s="1">
        <v>40370</v>
      </c>
      <c r="P2462" s="1">
        <v>40372</v>
      </c>
      <c r="Q2462">
        <v>5</v>
      </c>
      <c r="R2462">
        <v>14.2</v>
      </c>
      <c r="S2462">
        <v>0.08</v>
      </c>
      <c r="T2462">
        <v>0.46</v>
      </c>
      <c r="U2462">
        <v>5.3</v>
      </c>
      <c r="V2462">
        <v>72.11</v>
      </c>
      <c r="W2462">
        <v>27.23</v>
      </c>
    </row>
    <row r="2463" spans="1:23" x14ac:dyDescent="0.25">
      <c r="A2463">
        <v>26010</v>
      </c>
      <c r="B2463">
        <v>86568</v>
      </c>
      <c r="C2463">
        <v>948</v>
      </c>
      <c r="D2463" t="s">
        <v>58</v>
      </c>
      <c r="E2463" t="s">
        <v>59</v>
      </c>
      <c r="F2463" t="s">
        <v>88</v>
      </c>
      <c r="G2463" t="s">
        <v>127</v>
      </c>
      <c r="H2463" t="s">
        <v>1341</v>
      </c>
      <c r="I2463" t="s">
        <v>38</v>
      </c>
      <c r="J2463" t="s">
        <v>31</v>
      </c>
      <c r="K2463" t="s">
        <v>73</v>
      </c>
      <c r="L2463" t="s">
        <v>92</v>
      </c>
      <c r="M2463" t="s">
        <v>1599</v>
      </c>
      <c r="N2463">
        <v>2914</v>
      </c>
      <c r="O2463" s="1">
        <v>40744</v>
      </c>
      <c r="P2463" s="1">
        <v>40745</v>
      </c>
      <c r="Q2463">
        <v>9</v>
      </c>
      <c r="R2463">
        <v>60.65</v>
      </c>
      <c r="S2463">
        <v>0.05</v>
      </c>
      <c r="T2463">
        <v>0.64</v>
      </c>
      <c r="U2463">
        <v>12.23</v>
      </c>
      <c r="V2463">
        <v>532.6</v>
      </c>
      <c r="W2463">
        <v>365.25</v>
      </c>
    </row>
    <row r="2464" spans="1:23" x14ac:dyDescent="0.25">
      <c r="A2464">
        <v>1279</v>
      </c>
      <c r="B2464">
        <v>9285</v>
      </c>
      <c r="C2464">
        <v>949</v>
      </c>
      <c r="D2464" t="s">
        <v>196</v>
      </c>
      <c r="E2464" t="s">
        <v>26</v>
      </c>
      <c r="F2464" t="s">
        <v>114</v>
      </c>
      <c r="G2464" t="s">
        <v>28</v>
      </c>
      <c r="H2464" t="s">
        <v>1434</v>
      </c>
      <c r="I2464" t="s">
        <v>1600</v>
      </c>
      <c r="J2464" t="s">
        <v>31</v>
      </c>
      <c r="K2464" t="s">
        <v>40</v>
      </c>
      <c r="L2464" t="s">
        <v>62</v>
      </c>
      <c r="M2464" t="s">
        <v>1197</v>
      </c>
      <c r="N2464">
        <v>90049</v>
      </c>
      <c r="O2464" s="1">
        <v>40180</v>
      </c>
      <c r="P2464" s="1">
        <v>40182</v>
      </c>
      <c r="Q2464">
        <v>3</v>
      </c>
      <c r="R2464">
        <v>40.98</v>
      </c>
      <c r="S2464">
        <v>0.06</v>
      </c>
      <c r="T2464">
        <v>0.36</v>
      </c>
      <c r="U2464">
        <v>2.99</v>
      </c>
      <c r="V2464">
        <v>124.81</v>
      </c>
      <c r="W2464">
        <v>-19.099200000000003</v>
      </c>
    </row>
    <row r="2465" spans="1:23" x14ac:dyDescent="0.25">
      <c r="A2465">
        <v>1128</v>
      </c>
      <c r="B2465">
        <v>8257</v>
      </c>
      <c r="C2465">
        <v>949</v>
      </c>
      <c r="D2465" t="s">
        <v>196</v>
      </c>
      <c r="E2465" t="s">
        <v>26</v>
      </c>
      <c r="F2465" t="s">
        <v>43</v>
      </c>
      <c r="G2465" t="s">
        <v>28</v>
      </c>
      <c r="H2465" t="s">
        <v>1142</v>
      </c>
      <c r="I2465" t="s">
        <v>56</v>
      </c>
      <c r="J2465" t="s">
        <v>31</v>
      </c>
      <c r="K2465" t="s">
        <v>40</v>
      </c>
      <c r="L2465" t="s">
        <v>62</v>
      </c>
      <c r="M2465" t="s">
        <v>1197</v>
      </c>
      <c r="N2465">
        <v>90049</v>
      </c>
      <c r="O2465" s="1">
        <v>40259</v>
      </c>
      <c r="P2465" s="1">
        <v>40263</v>
      </c>
      <c r="Q2465">
        <v>18</v>
      </c>
      <c r="R2465">
        <v>48.04</v>
      </c>
      <c r="S2465">
        <v>0.02</v>
      </c>
      <c r="T2465">
        <v>0.37</v>
      </c>
      <c r="U2465">
        <v>5.09</v>
      </c>
      <c r="V2465">
        <v>881.32</v>
      </c>
      <c r="W2465">
        <v>373.67</v>
      </c>
    </row>
    <row r="2466" spans="1:23" x14ac:dyDescent="0.25">
      <c r="A2466">
        <v>6524</v>
      </c>
      <c r="B2466">
        <v>46434</v>
      </c>
      <c r="C2466">
        <v>949</v>
      </c>
      <c r="D2466" t="s">
        <v>196</v>
      </c>
      <c r="E2466" t="s">
        <v>26</v>
      </c>
      <c r="F2466" t="s">
        <v>114</v>
      </c>
      <c r="G2466" t="s">
        <v>28</v>
      </c>
      <c r="H2466" t="s">
        <v>1601</v>
      </c>
      <c r="I2466" t="s">
        <v>69</v>
      </c>
      <c r="J2466" t="s">
        <v>31</v>
      </c>
      <c r="K2466" t="s">
        <v>40</v>
      </c>
      <c r="L2466" t="s">
        <v>62</v>
      </c>
      <c r="M2466" t="s">
        <v>1197</v>
      </c>
      <c r="N2466">
        <v>90049</v>
      </c>
      <c r="O2466" s="1">
        <v>40634</v>
      </c>
      <c r="P2466" s="1">
        <v>40635</v>
      </c>
      <c r="Q2466">
        <v>34</v>
      </c>
      <c r="R2466">
        <v>24.95</v>
      </c>
      <c r="S2466">
        <v>0.06</v>
      </c>
      <c r="T2466">
        <v>0.39</v>
      </c>
      <c r="U2466">
        <v>2.99</v>
      </c>
      <c r="V2466">
        <v>800.39</v>
      </c>
      <c r="W2466">
        <v>270.29149999999998</v>
      </c>
    </row>
    <row r="2467" spans="1:23" x14ac:dyDescent="0.25">
      <c r="A2467">
        <v>8123</v>
      </c>
      <c r="B2467">
        <v>58054</v>
      </c>
      <c r="C2467">
        <v>949</v>
      </c>
      <c r="D2467" t="s">
        <v>196</v>
      </c>
      <c r="E2467" t="s">
        <v>59</v>
      </c>
      <c r="F2467" t="s">
        <v>88</v>
      </c>
      <c r="G2467" t="s">
        <v>28</v>
      </c>
      <c r="H2467" t="s">
        <v>342</v>
      </c>
      <c r="I2467" t="s">
        <v>38</v>
      </c>
      <c r="J2467" t="s">
        <v>31</v>
      </c>
      <c r="K2467" t="s">
        <v>40</v>
      </c>
      <c r="L2467" t="s">
        <v>62</v>
      </c>
      <c r="M2467" t="s">
        <v>1197</v>
      </c>
      <c r="N2467">
        <v>90049</v>
      </c>
      <c r="O2467" s="1">
        <v>40912</v>
      </c>
      <c r="P2467" s="1">
        <v>40912</v>
      </c>
      <c r="Q2467">
        <v>29</v>
      </c>
      <c r="R2467">
        <v>2.08</v>
      </c>
      <c r="S2467">
        <v>0.04</v>
      </c>
      <c r="T2467">
        <v>0.43</v>
      </c>
      <c r="U2467">
        <v>5.33</v>
      </c>
      <c r="V2467">
        <v>68.48</v>
      </c>
      <c r="W2467">
        <v>-147.376</v>
      </c>
    </row>
    <row r="2468" spans="1:23" x14ac:dyDescent="0.25">
      <c r="A2468">
        <v>7234</v>
      </c>
      <c r="B2468">
        <v>51559</v>
      </c>
      <c r="C2468">
        <v>949</v>
      </c>
      <c r="D2468" t="s">
        <v>196</v>
      </c>
      <c r="E2468" t="s">
        <v>26</v>
      </c>
      <c r="F2468" t="s">
        <v>35</v>
      </c>
      <c r="G2468" t="s">
        <v>46</v>
      </c>
      <c r="H2468" t="s">
        <v>1602</v>
      </c>
      <c r="I2468" t="s">
        <v>56</v>
      </c>
      <c r="J2468" t="s">
        <v>31</v>
      </c>
      <c r="K2468" t="s">
        <v>40</v>
      </c>
      <c r="L2468" t="s">
        <v>62</v>
      </c>
      <c r="M2468" t="s">
        <v>1197</v>
      </c>
      <c r="N2468">
        <v>90049</v>
      </c>
      <c r="O2468" s="1">
        <v>41337</v>
      </c>
      <c r="P2468" s="1">
        <v>41346</v>
      </c>
      <c r="Q2468">
        <v>34</v>
      </c>
      <c r="R2468">
        <v>25.98</v>
      </c>
      <c r="S2468">
        <v>0.09</v>
      </c>
      <c r="T2468">
        <v>0.56999999999999995</v>
      </c>
      <c r="U2468">
        <v>4.08</v>
      </c>
      <c r="V2468">
        <v>823.98</v>
      </c>
      <c r="W2468">
        <v>129.81</v>
      </c>
    </row>
    <row r="2469" spans="1:23" x14ac:dyDescent="0.25">
      <c r="A2469">
        <v>1127</v>
      </c>
      <c r="B2469">
        <v>8257</v>
      </c>
      <c r="C2469">
        <v>949</v>
      </c>
      <c r="D2469" t="s">
        <v>196</v>
      </c>
      <c r="E2469" t="s">
        <v>48</v>
      </c>
      <c r="F2469" t="s">
        <v>53</v>
      </c>
      <c r="G2469" t="s">
        <v>54</v>
      </c>
      <c r="H2469" t="s">
        <v>1603</v>
      </c>
      <c r="I2469" t="s">
        <v>56</v>
      </c>
      <c r="J2469" t="s">
        <v>57</v>
      </c>
      <c r="K2469" t="s">
        <v>40</v>
      </c>
      <c r="L2469" t="s">
        <v>62</v>
      </c>
      <c r="M2469" t="s">
        <v>1197</v>
      </c>
      <c r="N2469">
        <v>90049</v>
      </c>
      <c r="O2469" s="1">
        <v>41355</v>
      </c>
      <c r="P2469" s="1">
        <v>41355</v>
      </c>
      <c r="Q2469">
        <v>5</v>
      </c>
      <c r="R2469">
        <v>1500.97</v>
      </c>
      <c r="S2469">
        <v>0.05</v>
      </c>
      <c r="T2469">
        <v>0.56999999999999995</v>
      </c>
      <c r="U2469">
        <v>29.7</v>
      </c>
      <c r="V2469">
        <v>7486.09</v>
      </c>
      <c r="W2469">
        <v>-2561.3235</v>
      </c>
    </row>
    <row r="2470" spans="1:23" x14ac:dyDescent="0.25">
      <c r="A2470">
        <v>1129</v>
      </c>
      <c r="B2470">
        <v>8257</v>
      </c>
      <c r="C2470">
        <v>949</v>
      </c>
      <c r="D2470" t="s">
        <v>196</v>
      </c>
      <c r="E2470" t="s">
        <v>26</v>
      </c>
      <c r="F2470" t="s">
        <v>35</v>
      </c>
      <c r="G2470" t="s">
        <v>36</v>
      </c>
      <c r="H2470" t="s">
        <v>752</v>
      </c>
      <c r="I2470" t="s">
        <v>56</v>
      </c>
      <c r="J2470" t="s">
        <v>31</v>
      </c>
      <c r="K2470" t="s">
        <v>40</v>
      </c>
      <c r="L2470" t="s">
        <v>62</v>
      </c>
      <c r="M2470" t="s">
        <v>1197</v>
      </c>
      <c r="N2470">
        <v>90049</v>
      </c>
      <c r="O2470" s="1">
        <v>41355</v>
      </c>
      <c r="P2470" s="1">
        <v>41362</v>
      </c>
      <c r="Q2470">
        <v>5</v>
      </c>
      <c r="R2470">
        <v>4.28</v>
      </c>
      <c r="S2470">
        <v>0.03</v>
      </c>
      <c r="T2470">
        <v>0.57999999999999996</v>
      </c>
      <c r="U2470">
        <v>1.6</v>
      </c>
      <c r="V2470">
        <v>22.77</v>
      </c>
      <c r="W2470">
        <v>-6.2</v>
      </c>
    </row>
    <row r="2471" spans="1:23" x14ac:dyDescent="0.25">
      <c r="A2471">
        <v>7985</v>
      </c>
      <c r="B2471">
        <v>57092</v>
      </c>
      <c r="C2471">
        <v>949</v>
      </c>
      <c r="D2471" t="s">
        <v>196</v>
      </c>
      <c r="E2471" t="s">
        <v>48</v>
      </c>
      <c r="F2471" t="s">
        <v>49</v>
      </c>
      <c r="G2471" t="s">
        <v>28</v>
      </c>
      <c r="H2471" t="s">
        <v>1332</v>
      </c>
      <c r="I2471" t="s">
        <v>69</v>
      </c>
      <c r="J2471" t="s">
        <v>31</v>
      </c>
      <c r="K2471" t="s">
        <v>40</v>
      </c>
      <c r="L2471" t="s">
        <v>62</v>
      </c>
      <c r="M2471" t="s">
        <v>1197</v>
      </c>
      <c r="N2471">
        <v>90049</v>
      </c>
      <c r="O2471" s="1">
        <v>41395</v>
      </c>
      <c r="P2471" s="1">
        <v>41396</v>
      </c>
      <c r="Q2471">
        <v>38</v>
      </c>
      <c r="R2471">
        <v>110.99</v>
      </c>
      <c r="S2471">
        <v>0.03</v>
      </c>
      <c r="T2471">
        <v>0.56999999999999995</v>
      </c>
      <c r="U2471">
        <v>8.99</v>
      </c>
      <c r="V2471">
        <v>3696.09</v>
      </c>
      <c r="W2471">
        <v>601.33500000000004</v>
      </c>
    </row>
    <row r="2472" spans="1:23" x14ac:dyDescent="0.25">
      <c r="A2472">
        <v>4534</v>
      </c>
      <c r="B2472">
        <v>32230</v>
      </c>
      <c r="C2472">
        <v>949</v>
      </c>
      <c r="D2472" t="s">
        <v>196</v>
      </c>
      <c r="E2472" t="s">
        <v>59</v>
      </c>
      <c r="F2472" t="s">
        <v>88</v>
      </c>
      <c r="G2472" t="s">
        <v>36</v>
      </c>
      <c r="H2472" t="s">
        <v>1073</v>
      </c>
      <c r="I2472" t="s">
        <v>38</v>
      </c>
      <c r="J2472" t="s">
        <v>31</v>
      </c>
      <c r="K2472" t="s">
        <v>40</v>
      </c>
      <c r="L2472" t="s">
        <v>62</v>
      </c>
      <c r="M2472" t="s">
        <v>1197</v>
      </c>
      <c r="N2472">
        <v>90049</v>
      </c>
      <c r="O2472" s="1">
        <v>41505</v>
      </c>
      <c r="P2472" s="1">
        <v>41506</v>
      </c>
      <c r="Q2472">
        <v>92</v>
      </c>
      <c r="R2472">
        <v>39.979999999999997</v>
      </c>
      <c r="S2472">
        <v>7.0000000000000007E-2</v>
      </c>
      <c r="T2472">
        <v>0.65</v>
      </c>
      <c r="U2472">
        <v>9.1999999999999993</v>
      </c>
      <c r="V2472">
        <v>3507.5</v>
      </c>
      <c r="W2472">
        <v>215.11</v>
      </c>
    </row>
    <row r="2473" spans="1:23" x14ac:dyDescent="0.25">
      <c r="A2473">
        <v>6042</v>
      </c>
      <c r="B2473">
        <v>42848</v>
      </c>
      <c r="C2473">
        <v>949</v>
      </c>
      <c r="D2473" t="s">
        <v>196</v>
      </c>
      <c r="E2473" t="s">
        <v>26</v>
      </c>
      <c r="F2473" t="s">
        <v>43</v>
      </c>
      <c r="G2473" t="s">
        <v>36</v>
      </c>
      <c r="H2473" t="s">
        <v>1485</v>
      </c>
      <c r="I2473" t="s">
        <v>30</v>
      </c>
      <c r="J2473" t="s">
        <v>31</v>
      </c>
      <c r="K2473" t="s">
        <v>40</v>
      </c>
      <c r="L2473" t="s">
        <v>62</v>
      </c>
      <c r="M2473" t="s">
        <v>1197</v>
      </c>
      <c r="N2473">
        <v>90049</v>
      </c>
      <c r="O2473" s="1">
        <v>41553</v>
      </c>
      <c r="P2473" s="1">
        <v>41555</v>
      </c>
      <c r="Q2473">
        <v>105</v>
      </c>
      <c r="R2473">
        <v>7.64</v>
      </c>
      <c r="S2473">
        <v>0.01</v>
      </c>
      <c r="T2473">
        <v>0.36</v>
      </c>
      <c r="U2473">
        <v>5.83</v>
      </c>
      <c r="V2473">
        <v>814.36</v>
      </c>
      <c r="W2473">
        <v>-56.51</v>
      </c>
    </row>
    <row r="2474" spans="1:23" x14ac:dyDescent="0.25">
      <c r="A2474">
        <v>815</v>
      </c>
      <c r="B2474">
        <v>5890</v>
      </c>
      <c r="C2474">
        <v>949</v>
      </c>
      <c r="D2474" t="s">
        <v>196</v>
      </c>
      <c r="E2474" t="s">
        <v>48</v>
      </c>
      <c r="F2474" t="s">
        <v>49</v>
      </c>
      <c r="G2474" t="s">
        <v>36</v>
      </c>
      <c r="H2474" t="s">
        <v>443</v>
      </c>
      <c r="I2474" t="s">
        <v>38</v>
      </c>
      <c r="J2474" t="s">
        <v>39</v>
      </c>
      <c r="K2474" t="s">
        <v>40</v>
      </c>
      <c r="L2474" t="s">
        <v>62</v>
      </c>
      <c r="M2474" t="s">
        <v>1197</v>
      </c>
      <c r="N2474">
        <v>90049</v>
      </c>
      <c r="O2474" s="1">
        <v>41581</v>
      </c>
      <c r="P2474" s="1">
        <v>41582</v>
      </c>
      <c r="Q2474">
        <v>151</v>
      </c>
      <c r="R2474">
        <v>20.99</v>
      </c>
      <c r="S2474">
        <v>0</v>
      </c>
      <c r="T2474">
        <v>0.37</v>
      </c>
      <c r="U2474">
        <v>0.99</v>
      </c>
      <c r="V2474">
        <v>2924.85</v>
      </c>
      <c r="W2474">
        <v>435.95099999999996</v>
      </c>
    </row>
    <row r="2475" spans="1:23" x14ac:dyDescent="0.25">
      <c r="A2475">
        <v>19279</v>
      </c>
      <c r="B2475">
        <v>89083</v>
      </c>
      <c r="C2475">
        <v>950</v>
      </c>
      <c r="D2475" t="s">
        <v>196</v>
      </c>
      <c r="E2475" t="s">
        <v>26</v>
      </c>
      <c r="F2475" t="s">
        <v>114</v>
      </c>
      <c r="G2475" t="s">
        <v>28</v>
      </c>
      <c r="H2475" t="s">
        <v>1434</v>
      </c>
      <c r="I2475" t="s">
        <v>69</v>
      </c>
      <c r="J2475" t="s">
        <v>31</v>
      </c>
      <c r="K2475" t="s">
        <v>32</v>
      </c>
      <c r="L2475" t="s">
        <v>96</v>
      </c>
      <c r="M2475" t="s">
        <v>97</v>
      </c>
      <c r="N2475">
        <v>55372</v>
      </c>
      <c r="O2475" s="1">
        <v>40180</v>
      </c>
      <c r="P2475" s="1">
        <v>40182</v>
      </c>
      <c r="Q2475">
        <v>1</v>
      </c>
      <c r="R2475">
        <v>40.98</v>
      </c>
      <c r="S2475">
        <v>0.06</v>
      </c>
      <c r="T2475">
        <v>0.36</v>
      </c>
      <c r="U2475">
        <v>2.99</v>
      </c>
      <c r="V2475">
        <v>41.6</v>
      </c>
      <c r="W2475">
        <v>-14.801880000000001</v>
      </c>
    </row>
    <row r="2476" spans="1:23" x14ac:dyDescent="0.25">
      <c r="A2476">
        <v>19127</v>
      </c>
      <c r="B2476">
        <v>89084</v>
      </c>
      <c r="C2476">
        <v>950</v>
      </c>
      <c r="D2476" t="s">
        <v>196</v>
      </c>
      <c r="E2476" t="s">
        <v>48</v>
      </c>
      <c r="F2476" t="s">
        <v>53</v>
      </c>
      <c r="G2476" t="s">
        <v>54</v>
      </c>
      <c r="H2476" t="s">
        <v>1603</v>
      </c>
      <c r="I2476" t="s">
        <v>56</v>
      </c>
      <c r="J2476" t="s">
        <v>57</v>
      </c>
      <c r="K2476" t="s">
        <v>32</v>
      </c>
      <c r="L2476" t="s">
        <v>96</v>
      </c>
      <c r="M2476" t="s">
        <v>97</v>
      </c>
      <c r="N2476">
        <v>55372</v>
      </c>
      <c r="O2476" s="1">
        <v>40259</v>
      </c>
      <c r="P2476" s="1">
        <v>40259</v>
      </c>
      <c r="Q2476">
        <v>1</v>
      </c>
      <c r="R2476">
        <v>1500.97</v>
      </c>
      <c r="S2476">
        <v>0.05</v>
      </c>
      <c r="T2476">
        <v>0.56999999999999995</v>
      </c>
      <c r="U2476">
        <v>29.7</v>
      </c>
      <c r="V2476">
        <v>1497.22</v>
      </c>
      <c r="W2476">
        <v>-2561.3235</v>
      </c>
    </row>
    <row r="2477" spans="1:23" x14ac:dyDescent="0.25">
      <c r="A2477">
        <v>19128</v>
      </c>
      <c r="B2477">
        <v>89084</v>
      </c>
      <c r="C2477">
        <v>950</v>
      </c>
      <c r="D2477" t="s">
        <v>196</v>
      </c>
      <c r="E2477" t="s">
        <v>26</v>
      </c>
      <c r="F2477" t="s">
        <v>43</v>
      </c>
      <c r="G2477" t="s">
        <v>28</v>
      </c>
      <c r="H2477" t="s">
        <v>1142</v>
      </c>
      <c r="I2477" t="s">
        <v>56</v>
      </c>
      <c r="J2477" t="s">
        <v>31</v>
      </c>
      <c r="K2477" t="s">
        <v>32</v>
      </c>
      <c r="L2477" t="s">
        <v>96</v>
      </c>
      <c r="M2477" t="s">
        <v>97</v>
      </c>
      <c r="N2477">
        <v>55372</v>
      </c>
      <c r="O2477" s="1">
        <v>40259</v>
      </c>
      <c r="P2477" s="1">
        <v>40263</v>
      </c>
      <c r="Q2477">
        <v>5</v>
      </c>
      <c r="R2477">
        <v>48.04</v>
      </c>
      <c r="S2477">
        <v>0.02</v>
      </c>
      <c r="T2477">
        <v>0.37</v>
      </c>
      <c r="U2477">
        <v>5.09</v>
      </c>
      <c r="V2477">
        <v>244.81</v>
      </c>
      <c r="W2477">
        <v>168.91889999999998</v>
      </c>
    </row>
    <row r="2478" spans="1:23" x14ac:dyDescent="0.25">
      <c r="A2478">
        <v>19129</v>
      </c>
      <c r="B2478">
        <v>89084</v>
      </c>
      <c r="C2478">
        <v>950</v>
      </c>
      <c r="D2478" t="s">
        <v>196</v>
      </c>
      <c r="E2478" t="s">
        <v>26</v>
      </c>
      <c r="F2478" t="s">
        <v>35</v>
      </c>
      <c r="G2478" t="s">
        <v>36</v>
      </c>
      <c r="H2478" t="s">
        <v>752</v>
      </c>
      <c r="I2478" t="s">
        <v>56</v>
      </c>
      <c r="J2478" t="s">
        <v>31</v>
      </c>
      <c r="K2478" t="s">
        <v>32</v>
      </c>
      <c r="L2478" t="s">
        <v>96</v>
      </c>
      <c r="M2478" t="s">
        <v>97</v>
      </c>
      <c r="N2478">
        <v>55372</v>
      </c>
      <c r="O2478" s="1">
        <v>40259</v>
      </c>
      <c r="P2478" s="1">
        <v>40266</v>
      </c>
      <c r="Q2478">
        <v>1</v>
      </c>
      <c r="R2478">
        <v>4.28</v>
      </c>
      <c r="S2478">
        <v>0.03</v>
      </c>
      <c r="T2478">
        <v>0.57999999999999996</v>
      </c>
      <c r="U2478">
        <v>1.6</v>
      </c>
      <c r="V2478">
        <v>4.55</v>
      </c>
      <c r="W2478">
        <v>-6.2</v>
      </c>
    </row>
    <row r="2479" spans="1:23" x14ac:dyDescent="0.25">
      <c r="A2479">
        <v>18815</v>
      </c>
      <c r="B2479">
        <v>89091</v>
      </c>
      <c r="C2479">
        <v>950</v>
      </c>
      <c r="D2479" t="s">
        <v>196</v>
      </c>
      <c r="E2479" t="s">
        <v>48</v>
      </c>
      <c r="F2479" t="s">
        <v>49</v>
      </c>
      <c r="G2479" t="s">
        <v>36</v>
      </c>
      <c r="H2479" t="s">
        <v>443</v>
      </c>
      <c r="I2479" t="s">
        <v>38</v>
      </c>
      <c r="J2479" t="s">
        <v>39</v>
      </c>
      <c r="K2479" t="s">
        <v>32</v>
      </c>
      <c r="L2479" t="s">
        <v>96</v>
      </c>
      <c r="M2479" t="s">
        <v>97</v>
      </c>
      <c r="N2479">
        <v>55372</v>
      </c>
      <c r="O2479" s="1">
        <v>41581</v>
      </c>
      <c r="P2479" s="1">
        <v>41582</v>
      </c>
      <c r="Q2479">
        <v>38</v>
      </c>
      <c r="R2479">
        <v>20.99</v>
      </c>
      <c r="S2479">
        <v>0</v>
      </c>
      <c r="T2479">
        <v>0.37</v>
      </c>
      <c r="U2479">
        <v>0.99</v>
      </c>
      <c r="V2479">
        <v>736.06</v>
      </c>
      <c r="W2479">
        <v>507.88139999999993</v>
      </c>
    </row>
    <row r="2480" spans="1:23" x14ac:dyDescent="0.25">
      <c r="A2480">
        <v>24524</v>
      </c>
      <c r="B2480">
        <v>89085</v>
      </c>
      <c r="C2480">
        <v>951</v>
      </c>
      <c r="D2480" t="s">
        <v>196</v>
      </c>
      <c r="E2480" t="s">
        <v>26</v>
      </c>
      <c r="F2480" t="s">
        <v>114</v>
      </c>
      <c r="G2480" t="s">
        <v>28</v>
      </c>
      <c r="H2480" t="s">
        <v>1601</v>
      </c>
      <c r="I2480" t="s">
        <v>69</v>
      </c>
      <c r="J2480" t="s">
        <v>31</v>
      </c>
      <c r="K2480" t="s">
        <v>32</v>
      </c>
      <c r="L2480" t="s">
        <v>205</v>
      </c>
      <c r="M2480" t="s">
        <v>1604</v>
      </c>
      <c r="N2480">
        <v>75482</v>
      </c>
      <c r="O2480" s="1">
        <v>40634</v>
      </c>
      <c r="P2480" s="1">
        <v>40635</v>
      </c>
      <c r="Q2480">
        <v>9</v>
      </c>
      <c r="R2480">
        <v>24.95</v>
      </c>
      <c r="S2480">
        <v>0.06</v>
      </c>
      <c r="T2480">
        <v>0.39</v>
      </c>
      <c r="U2480">
        <v>2.99</v>
      </c>
      <c r="V2480">
        <v>211.87</v>
      </c>
      <c r="W2480">
        <v>146.19029999999998</v>
      </c>
    </row>
    <row r="2481" spans="1:23" x14ac:dyDescent="0.25">
      <c r="A2481">
        <v>25985</v>
      </c>
      <c r="B2481">
        <v>89086</v>
      </c>
      <c r="C2481">
        <v>951</v>
      </c>
      <c r="D2481" t="s">
        <v>196</v>
      </c>
      <c r="E2481" t="s">
        <v>48</v>
      </c>
      <c r="F2481" t="s">
        <v>49</v>
      </c>
      <c r="G2481" t="s">
        <v>28</v>
      </c>
      <c r="H2481" t="s">
        <v>1332</v>
      </c>
      <c r="I2481" t="s">
        <v>69</v>
      </c>
      <c r="J2481" t="s">
        <v>31</v>
      </c>
      <c r="K2481" t="s">
        <v>32</v>
      </c>
      <c r="L2481" t="s">
        <v>205</v>
      </c>
      <c r="M2481" t="s">
        <v>1604</v>
      </c>
      <c r="N2481">
        <v>75482</v>
      </c>
      <c r="O2481" s="1">
        <v>40664</v>
      </c>
      <c r="P2481" s="1">
        <v>40665</v>
      </c>
      <c r="Q2481">
        <v>11</v>
      </c>
      <c r="R2481">
        <v>110.99</v>
      </c>
      <c r="S2481">
        <v>0.03</v>
      </c>
      <c r="T2481">
        <v>0.56999999999999995</v>
      </c>
      <c r="U2481">
        <v>8.99</v>
      </c>
      <c r="V2481">
        <v>1069.92</v>
      </c>
      <c r="W2481">
        <v>601.33500000000004</v>
      </c>
    </row>
    <row r="2482" spans="1:23" x14ac:dyDescent="0.25">
      <c r="A2482">
        <v>26123</v>
      </c>
      <c r="B2482">
        <v>89087</v>
      </c>
      <c r="C2482">
        <v>951</v>
      </c>
      <c r="D2482" t="s">
        <v>196</v>
      </c>
      <c r="E2482" t="s">
        <v>59</v>
      </c>
      <c r="F2482" t="s">
        <v>88</v>
      </c>
      <c r="G2482" t="s">
        <v>28</v>
      </c>
      <c r="H2482" t="s">
        <v>342</v>
      </c>
      <c r="I2482" t="s">
        <v>38</v>
      </c>
      <c r="J2482" t="s">
        <v>31</v>
      </c>
      <c r="K2482" t="s">
        <v>32</v>
      </c>
      <c r="L2482" t="s">
        <v>205</v>
      </c>
      <c r="M2482" t="s">
        <v>1604</v>
      </c>
      <c r="N2482">
        <v>75482</v>
      </c>
      <c r="O2482" s="1">
        <v>40912</v>
      </c>
      <c r="P2482" s="1">
        <v>40912</v>
      </c>
      <c r="Q2482">
        <v>7</v>
      </c>
      <c r="R2482">
        <v>2.08</v>
      </c>
      <c r="S2482">
        <v>0.04</v>
      </c>
      <c r="T2482">
        <v>0.43</v>
      </c>
      <c r="U2482">
        <v>5.33</v>
      </c>
      <c r="V2482">
        <v>16.53</v>
      </c>
      <c r="W2482">
        <v>-114.21639999999999</v>
      </c>
    </row>
    <row r="2483" spans="1:23" x14ac:dyDescent="0.25">
      <c r="A2483">
        <v>25234</v>
      </c>
      <c r="B2483">
        <v>89088</v>
      </c>
      <c r="C2483">
        <v>951</v>
      </c>
      <c r="D2483" t="s">
        <v>196</v>
      </c>
      <c r="E2483" t="s">
        <v>26</v>
      </c>
      <c r="F2483" t="s">
        <v>35</v>
      </c>
      <c r="G2483" t="s">
        <v>46</v>
      </c>
      <c r="H2483" t="s">
        <v>1602</v>
      </c>
      <c r="I2483" t="s">
        <v>56</v>
      </c>
      <c r="J2483" t="s">
        <v>31</v>
      </c>
      <c r="K2483" t="s">
        <v>32</v>
      </c>
      <c r="L2483" t="s">
        <v>205</v>
      </c>
      <c r="M2483" t="s">
        <v>1604</v>
      </c>
      <c r="N2483">
        <v>75482</v>
      </c>
      <c r="O2483" s="1">
        <v>41337</v>
      </c>
      <c r="P2483" s="1">
        <v>41346</v>
      </c>
      <c r="Q2483">
        <v>9</v>
      </c>
      <c r="R2483">
        <v>25.98</v>
      </c>
      <c r="S2483">
        <v>0.09</v>
      </c>
      <c r="T2483">
        <v>0.56999999999999995</v>
      </c>
      <c r="U2483">
        <v>4.08</v>
      </c>
      <c r="V2483">
        <v>218.11</v>
      </c>
      <c r="W2483">
        <v>129.81</v>
      </c>
    </row>
    <row r="2484" spans="1:23" x14ac:dyDescent="0.25">
      <c r="A2484">
        <v>22534</v>
      </c>
      <c r="B2484">
        <v>89089</v>
      </c>
      <c r="C2484">
        <v>951</v>
      </c>
      <c r="D2484" t="s">
        <v>196</v>
      </c>
      <c r="E2484" t="s">
        <v>59</v>
      </c>
      <c r="F2484" t="s">
        <v>88</v>
      </c>
      <c r="G2484" t="s">
        <v>36</v>
      </c>
      <c r="H2484" t="s">
        <v>1073</v>
      </c>
      <c r="I2484" t="s">
        <v>38</v>
      </c>
      <c r="J2484" t="s">
        <v>31</v>
      </c>
      <c r="K2484" t="s">
        <v>32</v>
      </c>
      <c r="L2484" t="s">
        <v>205</v>
      </c>
      <c r="M2484" t="s">
        <v>1604</v>
      </c>
      <c r="N2484">
        <v>75482</v>
      </c>
      <c r="O2484" s="1">
        <v>41505</v>
      </c>
      <c r="P2484" s="1">
        <v>41506</v>
      </c>
      <c r="Q2484">
        <v>23</v>
      </c>
      <c r="R2484">
        <v>39.979999999999997</v>
      </c>
      <c r="S2484">
        <v>7.0000000000000007E-2</v>
      </c>
      <c r="T2484">
        <v>0.65</v>
      </c>
      <c r="U2484">
        <v>9.1999999999999993</v>
      </c>
      <c r="V2484">
        <v>876.88</v>
      </c>
      <c r="W2484">
        <v>339.01336000000003</v>
      </c>
    </row>
    <row r="2485" spans="1:23" x14ac:dyDescent="0.25">
      <c r="A2485">
        <v>24042</v>
      </c>
      <c r="B2485">
        <v>89090</v>
      </c>
      <c r="C2485">
        <v>951</v>
      </c>
      <c r="D2485" t="s">
        <v>196</v>
      </c>
      <c r="E2485" t="s">
        <v>26</v>
      </c>
      <c r="F2485" t="s">
        <v>43</v>
      </c>
      <c r="G2485" t="s">
        <v>36</v>
      </c>
      <c r="H2485" t="s">
        <v>1485</v>
      </c>
      <c r="I2485" t="s">
        <v>30</v>
      </c>
      <c r="J2485" t="s">
        <v>31</v>
      </c>
      <c r="K2485" t="s">
        <v>32</v>
      </c>
      <c r="L2485" t="s">
        <v>205</v>
      </c>
      <c r="M2485" t="s">
        <v>1604</v>
      </c>
      <c r="N2485">
        <v>75482</v>
      </c>
      <c r="O2485" s="1">
        <v>41553</v>
      </c>
      <c r="P2485" s="1">
        <v>41555</v>
      </c>
      <c r="Q2485">
        <v>26</v>
      </c>
      <c r="R2485">
        <v>7.64</v>
      </c>
      <c r="S2485">
        <v>0.01</v>
      </c>
      <c r="T2485">
        <v>0.36</v>
      </c>
      <c r="U2485">
        <v>5.83</v>
      </c>
      <c r="V2485">
        <v>201.65</v>
      </c>
      <c r="W2485">
        <v>-56.51</v>
      </c>
    </row>
    <row r="2486" spans="1:23" x14ac:dyDescent="0.25">
      <c r="A2486">
        <v>26265</v>
      </c>
      <c r="B2486">
        <v>90773</v>
      </c>
      <c r="C2486">
        <v>953</v>
      </c>
      <c r="D2486" t="s">
        <v>94</v>
      </c>
      <c r="E2486" t="s">
        <v>48</v>
      </c>
      <c r="F2486" t="s">
        <v>147</v>
      </c>
      <c r="G2486" t="s">
        <v>46</v>
      </c>
      <c r="H2486" t="s">
        <v>942</v>
      </c>
      <c r="I2486" t="s">
        <v>56</v>
      </c>
      <c r="J2486" t="s">
        <v>31</v>
      </c>
      <c r="K2486" t="s">
        <v>73</v>
      </c>
      <c r="L2486" t="s">
        <v>292</v>
      </c>
      <c r="M2486" t="s">
        <v>293</v>
      </c>
      <c r="N2486">
        <v>4070</v>
      </c>
      <c r="O2486" s="1">
        <v>41331</v>
      </c>
      <c r="P2486" s="1">
        <v>41339</v>
      </c>
      <c r="Q2486">
        <v>1</v>
      </c>
      <c r="R2486">
        <v>4.7699999999999996</v>
      </c>
      <c r="S2486">
        <v>0.02</v>
      </c>
      <c r="T2486">
        <v>0.72</v>
      </c>
      <c r="U2486">
        <v>2.39</v>
      </c>
      <c r="V2486">
        <v>5.46</v>
      </c>
      <c r="W2486">
        <v>-25.31</v>
      </c>
    </row>
    <row r="2487" spans="1:23" x14ac:dyDescent="0.25">
      <c r="A2487">
        <v>20073</v>
      </c>
      <c r="B2487">
        <v>90771</v>
      </c>
      <c r="C2487">
        <v>954</v>
      </c>
      <c r="D2487" t="s">
        <v>94</v>
      </c>
      <c r="E2487" t="s">
        <v>26</v>
      </c>
      <c r="F2487" t="s">
        <v>27</v>
      </c>
      <c r="G2487" t="s">
        <v>28</v>
      </c>
      <c r="H2487" t="s">
        <v>215</v>
      </c>
      <c r="I2487" t="s">
        <v>56</v>
      </c>
      <c r="J2487" t="s">
        <v>31</v>
      </c>
      <c r="K2487" t="s">
        <v>32</v>
      </c>
      <c r="L2487" t="s">
        <v>205</v>
      </c>
      <c r="M2487" t="s">
        <v>1605</v>
      </c>
      <c r="N2487">
        <v>75067</v>
      </c>
      <c r="O2487" s="1">
        <v>40221</v>
      </c>
      <c r="P2487" s="1">
        <v>40230</v>
      </c>
      <c r="Q2487">
        <v>4</v>
      </c>
      <c r="R2487">
        <v>7.31</v>
      </c>
      <c r="S2487">
        <v>0.1</v>
      </c>
      <c r="T2487">
        <v>0.38</v>
      </c>
      <c r="U2487">
        <v>0.49</v>
      </c>
      <c r="V2487">
        <v>27.63</v>
      </c>
      <c r="W2487">
        <v>19.064699999999998</v>
      </c>
    </row>
    <row r="2488" spans="1:23" x14ac:dyDescent="0.25">
      <c r="A2488">
        <v>20074</v>
      </c>
      <c r="B2488">
        <v>90771</v>
      </c>
      <c r="C2488">
        <v>954</v>
      </c>
      <c r="D2488" t="s">
        <v>94</v>
      </c>
      <c r="E2488" t="s">
        <v>26</v>
      </c>
      <c r="F2488" t="s">
        <v>35</v>
      </c>
      <c r="G2488" t="s">
        <v>36</v>
      </c>
      <c r="H2488" t="s">
        <v>1247</v>
      </c>
      <c r="I2488" t="s">
        <v>56</v>
      </c>
      <c r="J2488" t="s">
        <v>31</v>
      </c>
      <c r="K2488" t="s">
        <v>32</v>
      </c>
      <c r="L2488" t="s">
        <v>205</v>
      </c>
      <c r="M2488" t="s">
        <v>1605</v>
      </c>
      <c r="N2488">
        <v>75067</v>
      </c>
      <c r="O2488" s="1">
        <v>40221</v>
      </c>
      <c r="P2488" s="1">
        <v>40221</v>
      </c>
      <c r="Q2488">
        <v>5</v>
      </c>
      <c r="R2488">
        <v>6.7</v>
      </c>
      <c r="S2488">
        <v>0.08</v>
      </c>
      <c r="T2488">
        <v>0.52</v>
      </c>
      <c r="U2488">
        <v>1.56</v>
      </c>
      <c r="V2488">
        <v>31.21</v>
      </c>
      <c r="W2488">
        <v>10.56</v>
      </c>
    </row>
    <row r="2489" spans="1:23" x14ac:dyDescent="0.25">
      <c r="A2489">
        <v>21397</v>
      </c>
      <c r="B2489">
        <v>90772</v>
      </c>
      <c r="C2489">
        <v>954</v>
      </c>
      <c r="D2489" t="s">
        <v>94</v>
      </c>
      <c r="E2489" t="s">
        <v>48</v>
      </c>
      <c r="F2489" t="s">
        <v>147</v>
      </c>
      <c r="G2489" t="s">
        <v>28</v>
      </c>
      <c r="H2489" t="s">
        <v>1606</v>
      </c>
      <c r="I2489" t="s">
        <v>56</v>
      </c>
      <c r="J2489" t="s">
        <v>39</v>
      </c>
      <c r="K2489" t="s">
        <v>32</v>
      </c>
      <c r="L2489" t="s">
        <v>205</v>
      </c>
      <c r="M2489" t="s">
        <v>1605</v>
      </c>
      <c r="N2489">
        <v>75067</v>
      </c>
      <c r="O2489" s="1">
        <v>40577</v>
      </c>
      <c r="P2489" s="1">
        <v>40584</v>
      </c>
      <c r="Q2489">
        <v>10</v>
      </c>
      <c r="R2489">
        <v>55.94</v>
      </c>
      <c r="S2489">
        <v>0</v>
      </c>
      <c r="T2489">
        <v>0.68</v>
      </c>
      <c r="U2489">
        <v>6.55</v>
      </c>
      <c r="V2489">
        <v>574.24</v>
      </c>
      <c r="W2489">
        <v>246.54</v>
      </c>
    </row>
    <row r="2490" spans="1:23" x14ac:dyDescent="0.25">
      <c r="A2490">
        <v>21398</v>
      </c>
      <c r="B2490">
        <v>90772</v>
      </c>
      <c r="C2490">
        <v>954</v>
      </c>
      <c r="D2490" t="s">
        <v>94</v>
      </c>
      <c r="E2490" t="s">
        <v>48</v>
      </c>
      <c r="F2490" t="s">
        <v>49</v>
      </c>
      <c r="G2490" t="s">
        <v>46</v>
      </c>
      <c r="H2490" t="s">
        <v>199</v>
      </c>
      <c r="I2490" t="s">
        <v>56</v>
      </c>
      <c r="J2490" t="s">
        <v>31</v>
      </c>
      <c r="K2490" t="s">
        <v>32</v>
      </c>
      <c r="L2490" t="s">
        <v>205</v>
      </c>
      <c r="M2490" t="s">
        <v>1605</v>
      </c>
      <c r="N2490">
        <v>75067</v>
      </c>
      <c r="O2490" s="1">
        <v>40577</v>
      </c>
      <c r="P2490" s="1">
        <v>40584</v>
      </c>
      <c r="Q2490">
        <v>1</v>
      </c>
      <c r="R2490">
        <v>20.99</v>
      </c>
      <c r="S2490">
        <v>0.05</v>
      </c>
      <c r="T2490">
        <v>0.83</v>
      </c>
      <c r="U2490">
        <v>1.25</v>
      </c>
      <c r="V2490">
        <v>17.82</v>
      </c>
      <c r="W2490">
        <v>-110.396</v>
      </c>
    </row>
    <row r="2491" spans="1:23" x14ac:dyDescent="0.25">
      <c r="A2491">
        <v>26264</v>
      </c>
      <c r="B2491">
        <v>90773</v>
      </c>
      <c r="C2491">
        <v>954</v>
      </c>
      <c r="D2491" t="s">
        <v>94</v>
      </c>
      <c r="E2491" t="s">
        <v>26</v>
      </c>
      <c r="F2491" t="s">
        <v>43</v>
      </c>
      <c r="G2491" t="s">
        <v>28</v>
      </c>
      <c r="H2491" t="s">
        <v>1607</v>
      </c>
      <c r="I2491" t="s">
        <v>56</v>
      </c>
      <c r="J2491" t="s">
        <v>31</v>
      </c>
      <c r="K2491" t="s">
        <v>32</v>
      </c>
      <c r="L2491" t="s">
        <v>205</v>
      </c>
      <c r="M2491" t="s">
        <v>1605</v>
      </c>
      <c r="N2491">
        <v>75067</v>
      </c>
      <c r="O2491" s="1">
        <v>41331</v>
      </c>
      <c r="P2491" s="1">
        <v>41334</v>
      </c>
      <c r="Q2491">
        <v>10</v>
      </c>
      <c r="R2491">
        <v>11.19</v>
      </c>
      <c r="S2491">
        <v>0.02</v>
      </c>
      <c r="T2491">
        <v>0.37</v>
      </c>
      <c r="U2491">
        <v>5.03</v>
      </c>
      <c r="V2491">
        <v>112.08</v>
      </c>
      <c r="W2491">
        <v>55.06</v>
      </c>
    </row>
    <row r="2492" spans="1:23" x14ac:dyDescent="0.25">
      <c r="A2492">
        <v>22515</v>
      </c>
      <c r="B2492">
        <v>90774</v>
      </c>
      <c r="C2492">
        <v>954</v>
      </c>
      <c r="D2492" t="s">
        <v>94</v>
      </c>
      <c r="E2492" t="s">
        <v>26</v>
      </c>
      <c r="F2492" t="s">
        <v>100</v>
      </c>
      <c r="G2492" t="s">
        <v>36</v>
      </c>
      <c r="H2492" t="s">
        <v>1319</v>
      </c>
      <c r="I2492" t="s">
        <v>69</v>
      </c>
      <c r="J2492" t="s">
        <v>31</v>
      </c>
      <c r="K2492" t="s">
        <v>32</v>
      </c>
      <c r="L2492" t="s">
        <v>205</v>
      </c>
      <c r="M2492" t="s">
        <v>1605</v>
      </c>
      <c r="N2492">
        <v>75067</v>
      </c>
      <c r="O2492" s="1">
        <v>41635</v>
      </c>
      <c r="P2492" s="1">
        <v>41637</v>
      </c>
      <c r="Q2492">
        <v>17</v>
      </c>
      <c r="R2492">
        <v>3.78</v>
      </c>
      <c r="S2492">
        <v>0.03</v>
      </c>
      <c r="T2492">
        <v>0.39</v>
      </c>
      <c r="U2492">
        <v>0.71</v>
      </c>
      <c r="V2492">
        <v>63.31</v>
      </c>
      <c r="W2492">
        <v>43.683900000000001</v>
      </c>
    </row>
    <row r="2493" spans="1:23" x14ac:dyDescent="0.25">
      <c r="A2493">
        <v>19624</v>
      </c>
      <c r="B2493">
        <v>88000</v>
      </c>
      <c r="C2493">
        <v>956</v>
      </c>
      <c r="D2493" t="s">
        <v>196</v>
      </c>
      <c r="E2493" t="s">
        <v>48</v>
      </c>
      <c r="F2493" t="s">
        <v>53</v>
      </c>
      <c r="G2493" t="s">
        <v>28</v>
      </c>
      <c r="H2493" t="s">
        <v>200</v>
      </c>
      <c r="I2493" t="s">
        <v>52</v>
      </c>
      <c r="J2493" t="s">
        <v>31</v>
      </c>
      <c r="K2493" t="s">
        <v>73</v>
      </c>
      <c r="L2493" t="s">
        <v>972</v>
      </c>
      <c r="M2493" t="s">
        <v>394</v>
      </c>
      <c r="N2493">
        <v>19901</v>
      </c>
      <c r="O2493" s="1">
        <v>40599</v>
      </c>
      <c r="P2493" s="1">
        <v>40599</v>
      </c>
      <c r="Q2493">
        <v>1</v>
      </c>
      <c r="R2493">
        <v>99.99</v>
      </c>
      <c r="S2493">
        <v>0.08</v>
      </c>
      <c r="T2493">
        <v>0.52</v>
      </c>
      <c r="U2493">
        <v>19.989999999999998</v>
      </c>
      <c r="V2493">
        <v>105.09</v>
      </c>
      <c r="W2493">
        <v>-261.54809999999998</v>
      </c>
    </row>
    <row r="2494" spans="1:23" x14ac:dyDescent="0.25">
      <c r="A2494">
        <v>19646</v>
      </c>
      <c r="B2494">
        <v>88001</v>
      </c>
      <c r="C2494">
        <v>956</v>
      </c>
      <c r="D2494" t="s">
        <v>196</v>
      </c>
      <c r="E2494" t="s">
        <v>26</v>
      </c>
      <c r="F2494" t="s">
        <v>114</v>
      </c>
      <c r="G2494" t="s">
        <v>28</v>
      </c>
      <c r="H2494" t="s">
        <v>1302</v>
      </c>
      <c r="I2494" t="s">
        <v>30</v>
      </c>
      <c r="J2494" t="s">
        <v>31</v>
      </c>
      <c r="K2494" t="s">
        <v>73</v>
      </c>
      <c r="L2494" t="s">
        <v>972</v>
      </c>
      <c r="M2494" t="s">
        <v>394</v>
      </c>
      <c r="N2494">
        <v>19901</v>
      </c>
      <c r="O2494" s="1">
        <v>40686</v>
      </c>
      <c r="P2494" s="1">
        <v>40687</v>
      </c>
      <c r="Q2494">
        <v>7</v>
      </c>
      <c r="R2494">
        <v>41.94</v>
      </c>
      <c r="S2494">
        <v>0.03</v>
      </c>
      <c r="T2494">
        <v>0.35</v>
      </c>
      <c r="U2494">
        <v>2.99</v>
      </c>
      <c r="V2494">
        <v>293.31</v>
      </c>
      <c r="W2494">
        <v>202.38389999999998</v>
      </c>
    </row>
    <row r="2495" spans="1:23" x14ac:dyDescent="0.25">
      <c r="A2495">
        <v>19647</v>
      </c>
      <c r="B2495">
        <v>88001</v>
      </c>
      <c r="C2495">
        <v>956</v>
      </c>
      <c r="D2495" t="s">
        <v>196</v>
      </c>
      <c r="E2495" t="s">
        <v>26</v>
      </c>
      <c r="F2495" t="s">
        <v>43</v>
      </c>
      <c r="G2495" t="s">
        <v>36</v>
      </c>
      <c r="H2495" t="s">
        <v>1608</v>
      </c>
      <c r="I2495" t="s">
        <v>30</v>
      </c>
      <c r="J2495" t="s">
        <v>31</v>
      </c>
      <c r="K2495" t="s">
        <v>73</v>
      </c>
      <c r="L2495" t="s">
        <v>972</v>
      </c>
      <c r="M2495" t="s">
        <v>394</v>
      </c>
      <c r="N2495">
        <v>19901</v>
      </c>
      <c r="O2495" s="1">
        <v>40686</v>
      </c>
      <c r="P2495" s="1">
        <v>40688</v>
      </c>
      <c r="Q2495">
        <v>11</v>
      </c>
      <c r="R2495">
        <v>4.7300000000000004</v>
      </c>
      <c r="S2495">
        <v>0.09</v>
      </c>
      <c r="T2495">
        <v>0.36</v>
      </c>
      <c r="U2495">
        <v>1.52</v>
      </c>
      <c r="V2495">
        <v>50.73</v>
      </c>
      <c r="W2495">
        <v>33.590000000000003</v>
      </c>
    </row>
    <row r="2496" spans="1:23" x14ac:dyDescent="0.25">
      <c r="A2496">
        <v>18455</v>
      </c>
      <c r="B2496">
        <v>88002</v>
      </c>
      <c r="C2496">
        <v>956</v>
      </c>
      <c r="D2496" t="s">
        <v>196</v>
      </c>
      <c r="E2496" t="s">
        <v>26</v>
      </c>
      <c r="F2496" t="s">
        <v>43</v>
      </c>
      <c r="G2496" t="s">
        <v>28</v>
      </c>
      <c r="H2496" t="s">
        <v>1529</v>
      </c>
      <c r="I2496" t="s">
        <v>52</v>
      </c>
      <c r="J2496" t="s">
        <v>31</v>
      </c>
      <c r="K2496" t="s">
        <v>73</v>
      </c>
      <c r="L2496" t="s">
        <v>972</v>
      </c>
      <c r="M2496" t="s">
        <v>394</v>
      </c>
      <c r="N2496">
        <v>19901</v>
      </c>
      <c r="O2496" s="1">
        <v>40801</v>
      </c>
      <c r="P2496" s="1">
        <v>40803</v>
      </c>
      <c r="Q2496">
        <v>23</v>
      </c>
      <c r="R2496">
        <v>6.48</v>
      </c>
      <c r="S2496">
        <v>0.01</v>
      </c>
      <c r="T2496">
        <v>0.37</v>
      </c>
      <c r="U2496">
        <v>8.8800000000000008</v>
      </c>
      <c r="V2496">
        <v>154.59</v>
      </c>
      <c r="W2496">
        <v>-240.78</v>
      </c>
    </row>
    <row r="2497" spans="1:23" x14ac:dyDescent="0.25">
      <c r="A2497">
        <v>18456</v>
      </c>
      <c r="B2497">
        <v>88002</v>
      </c>
      <c r="C2497">
        <v>956</v>
      </c>
      <c r="D2497" t="s">
        <v>196</v>
      </c>
      <c r="E2497" t="s">
        <v>26</v>
      </c>
      <c r="F2497" t="s">
        <v>35</v>
      </c>
      <c r="G2497" t="s">
        <v>46</v>
      </c>
      <c r="H2497" t="s">
        <v>1215</v>
      </c>
      <c r="I2497" t="s">
        <v>52</v>
      </c>
      <c r="J2497" t="s">
        <v>39</v>
      </c>
      <c r="K2497" t="s">
        <v>73</v>
      </c>
      <c r="L2497" t="s">
        <v>972</v>
      </c>
      <c r="M2497" t="s">
        <v>394</v>
      </c>
      <c r="N2497">
        <v>19901</v>
      </c>
      <c r="O2497" s="1">
        <v>40801</v>
      </c>
      <c r="P2497" s="1">
        <v>40801</v>
      </c>
      <c r="Q2497">
        <v>11</v>
      </c>
      <c r="R2497">
        <v>15.94</v>
      </c>
      <c r="S2497">
        <v>0.06</v>
      </c>
      <c r="T2497">
        <v>0.55000000000000004</v>
      </c>
      <c r="U2497">
        <v>5.45</v>
      </c>
      <c r="V2497">
        <v>174.34</v>
      </c>
      <c r="W2497">
        <v>7.29</v>
      </c>
    </row>
    <row r="2498" spans="1:23" x14ac:dyDescent="0.25">
      <c r="A2498">
        <v>21142</v>
      </c>
      <c r="B2498">
        <v>88003</v>
      </c>
      <c r="C2498">
        <v>956</v>
      </c>
      <c r="D2498" t="s">
        <v>196</v>
      </c>
      <c r="E2498" t="s">
        <v>59</v>
      </c>
      <c r="F2498" t="s">
        <v>88</v>
      </c>
      <c r="G2498" t="s">
        <v>46</v>
      </c>
      <c r="H2498" t="s">
        <v>212</v>
      </c>
      <c r="I2498" t="s">
        <v>69</v>
      </c>
      <c r="J2498" t="s">
        <v>31</v>
      </c>
      <c r="K2498" t="s">
        <v>73</v>
      </c>
      <c r="L2498" t="s">
        <v>972</v>
      </c>
      <c r="M2498" t="s">
        <v>394</v>
      </c>
      <c r="N2498">
        <v>19901</v>
      </c>
      <c r="O2498" s="1">
        <v>40928</v>
      </c>
      <c r="P2498" s="1">
        <v>40930</v>
      </c>
      <c r="Q2498">
        <v>2</v>
      </c>
      <c r="R2498">
        <v>17.670000000000002</v>
      </c>
      <c r="S2498">
        <v>7.0000000000000007E-2</v>
      </c>
      <c r="T2498">
        <v>0.47</v>
      </c>
      <c r="U2498">
        <v>8.99</v>
      </c>
      <c r="V2498">
        <v>36.75</v>
      </c>
      <c r="W2498">
        <v>-34.447200000000002</v>
      </c>
    </row>
    <row r="2499" spans="1:23" x14ac:dyDescent="0.25">
      <c r="A2499">
        <v>21143</v>
      </c>
      <c r="B2499">
        <v>88003</v>
      </c>
      <c r="C2499">
        <v>957</v>
      </c>
      <c r="D2499" t="s">
        <v>196</v>
      </c>
      <c r="E2499" t="s">
        <v>26</v>
      </c>
      <c r="F2499" t="s">
        <v>65</v>
      </c>
      <c r="G2499" t="s">
        <v>28</v>
      </c>
      <c r="H2499" t="s">
        <v>421</v>
      </c>
      <c r="I2499" t="s">
        <v>69</v>
      </c>
      <c r="J2499" t="s">
        <v>31</v>
      </c>
      <c r="K2499" t="s">
        <v>73</v>
      </c>
      <c r="L2499" t="s">
        <v>972</v>
      </c>
      <c r="M2499" t="s">
        <v>650</v>
      </c>
      <c r="N2499">
        <v>19711</v>
      </c>
      <c r="O2499" s="1">
        <v>40928</v>
      </c>
      <c r="P2499" s="1">
        <v>40930</v>
      </c>
      <c r="Q2499">
        <v>14</v>
      </c>
      <c r="R2499">
        <v>8.67</v>
      </c>
      <c r="S2499">
        <v>0.03</v>
      </c>
      <c r="T2499">
        <v>0.57999999999999996</v>
      </c>
      <c r="U2499">
        <v>3.5</v>
      </c>
      <c r="V2499">
        <v>118.72</v>
      </c>
      <c r="W2499">
        <v>-24.514800000000001</v>
      </c>
    </row>
    <row r="2500" spans="1:23" x14ac:dyDescent="0.25">
      <c r="A2500">
        <v>21144</v>
      </c>
      <c r="B2500">
        <v>88003</v>
      </c>
      <c r="C2500">
        <v>957</v>
      </c>
      <c r="D2500" t="s">
        <v>196</v>
      </c>
      <c r="E2500" t="s">
        <v>48</v>
      </c>
      <c r="F2500" t="s">
        <v>147</v>
      </c>
      <c r="G2500" t="s">
        <v>28</v>
      </c>
      <c r="H2500" t="s">
        <v>600</v>
      </c>
      <c r="I2500" t="s">
        <v>69</v>
      </c>
      <c r="J2500" t="s">
        <v>39</v>
      </c>
      <c r="K2500" t="s">
        <v>73</v>
      </c>
      <c r="L2500" t="s">
        <v>972</v>
      </c>
      <c r="M2500" t="s">
        <v>650</v>
      </c>
      <c r="N2500">
        <v>19711</v>
      </c>
      <c r="O2500" s="1">
        <v>40928</v>
      </c>
      <c r="P2500" s="1">
        <v>40930</v>
      </c>
      <c r="Q2500">
        <v>1</v>
      </c>
      <c r="R2500">
        <v>99.99</v>
      </c>
      <c r="S2500">
        <v>0.03</v>
      </c>
      <c r="T2500">
        <v>0.5</v>
      </c>
      <c r="U2500">
        <v>19.989999999999998</v>
      </c>
      <c r="V2500">
        <v>100.96</v>
      </c>
      <c r="W2500">
        <v>-303.91160000000002</v>
      </c>
    </row>
    <row r="2501" spans="1:23" x14ac:dyDescent="0.25">
      <c r="A2501">
        <v>25795</v>
      </c>
      <c r="B2501">
        <v>91581</v>
      </c>
      <c r="C2501">
        <v>959</v>
      </c>
      <c r="D2501" t="s">
        <v>25</v>
      </c>
      <c r="E2501" t="s">
        <v>48</v>
      </c>
      <c r="F2501" t="s">
        <v>53</v>
      </c>
      <c r="G2501" t="s">
        <v>54</v>
      </c>
      <c r="H2501" t="s">
        <v>379</v>
      </c>
      <c r="I2501" t="s">
        <v>30</v>
      </c>
      <c r="J2501" t="s">
        <v>57</v>
      </c>
      <c r="K2501" t="s">
        <v>32</v>
      </c>
      <c r="L2501" t="s">
        <v>205</v>
      </c>
      <c r="M2501" t="s">
        <v>1574</v>
      </c>
      <c r="N2501">
        <v>76028</v>
      </c>
      <c r="O2501" s="1">
        <v>40259</v>
      </c>
      <c r="P2501" s="1">
        <v>40260</v>
      </c>
      <c r="Q2501">
        <v>8</v>
      </c>
      <c r="R2501">
        <v>145.44999999999999</v>
      </c>
      <c r="S2501">
        <v>0.01</v>
      </c>
      <c r="T2501">
        <v>0.56000000000000005</v>
      </c>
      <c r="U2501">
        <v>17.850000000000001</v>
      </c>
      <c r="V2501">
        <v>1214.03</v>
      </c>
      <c r="W2501">
        <v>837.68069999999989</v>
      </c>
    </row>
    <row r="2502" spans="1:23" x14ac:dyDescent="0.25">
      <c r="A2502">
        <v>24303</v>
      </c>
      <c r="B2502">
        <v>91582</v>
      </c>
      <c r="C2502">
        <v>959</v>
      </c>
      <c r="D2502" t="s">
        <v>25</v>
      </c>
      <c r="E2502" t="s">
        <v>48</v>
      </c>
      <c r="F2502" t="s">
        <v>49</v>
      </c>
      <c r="G2502" t="s">
        <v>46</v>
      </c>
      <c r="H2502" t="s">
        <v>858</v>
      </c>
      <c r="I2502" t="s">
        <v>38</v>
      </c>
      <c r="J2502" t="s">
        <v>31</v>
      </c>
      <c r="K2502" t="s">
        <v>32</v>
      </c>
      <c r="L2502" t="s">
        <v>205</v>
      </c>
      <c r="M2502" t="s">
        <v>1574</v>
      </c>
      <c r="N2502">
        <v>76028</v>
      </c>
      <c r="O2502" s="1">
        <v>40981</v>
      </c>
      <c r="P2502" s="1">
        <v>40983</v>
      </c>
      <c r="Q2502">
        <v>2</v>
      </c>
      <c r="R2502">
        <v>85.99</v>
      </c>
      <c r="S2502">
        <v>0.06</v>
      </c>
      <c r="T2502">
        <v>0.39</v>
      </c>
      <c r="U2502">
        <v>1.25</v>
      </c>
      <c r="V2502">
        <v>142.91</v>
      </c>
      <c r="W2502">
        <v>-147.71899999999999</v>
      </c>
    </row>
    <row r="2503" spans="1:23" x14ac:dyDescent="0.25">
      <c r="A2503">
        <v>20428</v>
      </c>
      <c r="B2503">
        <v>89401</v>
      </c>
      <c r="C2503">
        <v>960</v>
      </c>
      <c r="D2503" t="s">
        <v>58</v>
      </c>
      <c r="E2503" t="s">
        <v>26</v>
      </c>
      <c r="F2503" t="s">
        <v>35</v>
      </c>
      <c r="G2503" t="s">
        <v>36</v>
      </c>
      <c r="H2503" t="s">
        <v>462</v>
      </c>
      <c r="I2503" t="s">
        <v>56</v>
      </c>
      <c r="J2503" t="s">
        <v>31</v>
      </c>
      <c r="K2503" t="s">
        <v>40</v>
      </c>
      <c r="L2503" t="s">
        <v>62</v>
      </c>
      <c r="M2503" t="s">
        <v>1592</v>
      </c>
      <c r="N2503">
        <v>90278</v>
      </c>
      <c r="O2503" s="1">
        <v>40213</v>
      </c>
      <c r="P2503" s="1">
        <v>40217</v>
      </c>
      <c r="Q2503">
        <v>1</v>
      </c>
      <c r="R2503">
        <v>2.94</v>
      </c>
      <c r="S2503">
        <v>0.03</v>
      </c>
      <c r="T2503">
        <v>0.57999999999999996</v>
      </c>
      <c r="U2503">
        <v>0.96</v>
      </c>
      <c r="V2503">
        <v>3.51</v>
      </c>
      <c r="W2503">
        <v>-4.2</v>
      </c>
    </row>
    <row r="2504" spans="1:23" x14ac:dyDescent="0.25">
      <c r="A2504">
        <v>18969</v>
      </c>
      <c r="B2504">
        <v>89405</v>
      </c>
      <c r="C2504">
        <v>960</v>
      </c>
      <c r="D2504" t="s">
        <v>58</v>
      </c>
      <c r="E2504" t="s">
        <v>59</v>
      </c>
      <c r="F2504" t="s">
        <v>81</v>
      </c>
      <c r="G2504" t="s">
        <v>77</v>
      </c>
      <c r="H2504" t="s">
        <v>612</v>
      </c>
      <c r="I2504" t="s">
        <v>52</v>
      </c>
      <c r="J2504" t="s">
        <v>57</v>
      </c>
      <c r="K2504" t="s">
        <v>40</v>
      </c>
      <c r="L2504" t="s">
        <v>62</v>
      </c>
      <c r="M2504" t="s">
        <v>1592</v>
      </c>
      <c r="N2504">
        <v>90278</v>
      </c>
      <c r="O2504" s="1">
        <v>41282</v>
      </c>
      <c r="P2504" s="1">
        <v>41284</v>
      </c>
      <c r="Q2504">
        <v>1</v>
      </c>
      <c r="R2504">
        <v>376.13</v>
      </c>
      <c r="S2504">
        <v>7.0000000000000007E-2</v>
      </c>
      <c r="T2504">
        <v>0.74</v>
      </c>
      <c r="U2504">
        <v>85.63</v>
      </c>
      <c r="V2504">
        <v>296.97000000000003</v>
      </c>
      <c r="W2504">
        <v>-430.47840000000002</v>
      </c>
    </row>
    <row r="2505" spans="1:23" x14ac:dyDescent="0.25">
      <c r="A2505">
        <v>20685</v>
      </c>
      <c r="B2505">
        <v>89402</v>
      </c>
      <c r="C2505">
        <v>961</v>
      </c>
      <c r="D2505" t="s">
        <v>58</v>
      </c>
      <c r="E2505" t="s">
        <v>59</v>
      </c>
      <c r="F2505" t="s">
        <v>81</v>
      </c>
      <c r="G2505" t="s">
        <v>77</v>
      </c>
      <c r="H2505" t="s">
        <v>308</v>
      </c>
      <c r="I2505" t="s">
        <v>30</v>
      </c>
      <c r="J2505" t="s">
        <v>57</v>
      </c>
      <c r="K2505" t="s">
        <v>40</v>
      </c>
      <c r="L2505" t="s">
        <v>62</v>
      </c>
      <c r="M2505" t="s">
        <v>1609</v>
      </c>
      <c r="N2505">
        <v>94061</v>
      </c>
      <c r="O2505" s="1">
        <v>40414</v>
      </c>
      <c r="P2505" s="1">
        <v>40414</v>
      </c>
      <c r="Q2505">
        <v>1</v>
      </c>
      <c r="R2505">
        <v>124.49</v>
      </c>
      <c r="S2505">
        <v>0.05</v>
      </c>
      <c r="T2505">
        <v>0.63</v>
      </c>
      <c r="U2505">
        <v>51.94</v>
      </c>
      <c r="V2505">
        <v>120.12</v>
      </c>
      <c r="W2505">
        <v>-44.163600000000002</v>
      </c>
    </row>
    <row r="2506" spans="1:23" x14ac:dyDescent="0.25">
      <c r="A2506">
        <v>21451</v>
      </c>
      <c r="B2506">
        <v>89403</v>
      </c>
      <c r="C2506">
        <v>961</v>
      </c>
      <c r="D2506" t="s">
        <v>58</v>
      </c>
      <c r="E2506" t="s">
        <v>59</v>
      </c>
      <c r="F2506" t="s">
        <v>60</v>
      </c>
      <c r="G2506" t="s">
        <v>54</v>
      </c>
      <c r="H2506" t="s">
        <v>853</v>
      </c>
      <c r="I2506" t="s">
        <v>30</v>
      </c>
      <c r="J2506" t="s">
        <v>57</v>
      </c>
      <c r="K2506" t="s">
        <v>40</v>
      </c>
      <c r="L2506" t="s">
        <v>62</v>
      </c>
      <c r="M2506" t="s">
        <v>1609</v>
      </c>
      <c r="N2506">
        <v>94061</v>
      </c>
      <c r="O2506" s="1">
        <v>40561</v>
      </c>
      <c r="P2506" s="1">
        <v>40563</v>
      </c>
      <c r="Q2506">
        <v>1</v>
      </c>
      <c r="R2506">
        <v>200.98</v>
      </c>
      <c r="S2506">
        <v>0.01</v>
      </c>
      <c r="T2506">
        <v>0.57999999999999996</v>
      </c>
      <c r="U2506">
        <v>23.76</v>
      </c>
      <c r="V2506">
        <v>220.83</v>
      </c>
      <c r="W2506">
        <v>-99.150399999999991</v>
      </c>
    </row>
    <row r="2507" spans="1:23" x14ac:dyDescent="0.25">
      <c r="A2507">
        <v>26173</v>
      </c>
      <c r="B2507">
        <v>89404</v>
      </c>
      <c r="C2507">
        <v>961</v>
      </c>
      <c r="D2507" t="s">
        <v>58</v>
      </c>
      <c r="E2507" t="s">
        <v>59</v>
      </c>
      <c r="F2507" t="s">
        <v>60</v>
      </c>
      <c r="G2507" t="s">
        <v>54</v>
      </c>
      <c r="H2507" t="s">
        <v>305</v>
      </c>
      <c r="I2507" t="s">
        <v>38</v>
      </c>
      <c r="J2507" t="s">
        <v>57</v>
      </c>
      <c r="K2507" t="s">
        <v>40</v>
      </c>
      <c r="L2507" t="s">
        <v>62</v>
      </c>
      <c r="M2507" t="s">
        <v>1609</v>
      </c>
      <c r="N2507">
        <v>94061</v>
      </c>
      <c r="O2507" s="1">
        <v>41091</v>
      </c>
      <c r="P2507" s="1">
        <v>41092</v>
      </c>
      <c r="Q2507">
        <v>4</v>
      </c>
      <c r="R2507">
        <v>180.98</v>
      </c>
      <c r="S2507">
        <v>0.01</v>
      </c>
      <c r="T2507">
        <v>0.69</v>
      </c>
      <c r="U2507">
        <v>30</v>
      </c>
      <c r="V2507">
        <v>734.76</v>
      </c>
      <c r="W2507">
        <v>-45.02</v>
      </c>
    </row>
    <row r="2508" spans="1:23" x14ac:dyDescent="0.25">
      <c r="A2508">
        <v>26174</v>
      </c>
      <c r="B2508">
        <v>89404</v>
      </c>
      <c r="C2508">
        <v>961</v>
      </c>
      <c r="D2508" t="s">
        <v>58</v>
      </c>
      <c r="E2508" t="s">
        <v>26</v>
      </c>
      <c r="F2508" t="s">
        <v>43</v>
      </c>
      <c r="G2508" t="s">
        <v>28</v>
      </c>
      <c r="H2508" t="s">
        <v>1151</v>
      </c>
      <c r="I2508" t="s">
        <v>38</v>
      </c>
      <c r="J2508" t="s">
        <v>31</v>
      </c>
      <c r="K2508" t="s">
        <v>40</v>
      </c>
      <c r="L2508" t="s">
        <v>62</v>
      </c>
      <c r="M2508" t="s">
        <v>1609</v>
      </c>
      <c r="N2508">
        <v>94061</v>
      </c>
      <c r="O2508" s="1">
        <v>41091</v>
      </c>
      <c r="P2508" s="1">
        <v>41093</v>
      </c>
      <c r="Q2508">
        <v>10</v>
      </c>
      <c r="R2508">
        <v>48.04</v>
      </c>
      <c r="S2508">
        <v>0</v>
      </c>
      <c r="T2508">
        <v>0.37</v>
      </c>
      <c r="U2508">
        <v>5.79</v>
      </c>
      <c r="V2508">
        <v>511.15</v>
      </c>
      <c r="W2508">
        <v>352.69349999999997</v>
      </c>
    </row>
    <row r="2509" spans="1:23" x14ac:dyDescent="0.25">
      <c r="A2509">
        <v>26175</v>
      </c>
      <c r="B2509">
        <v>89404</v>
      </c>
      <c r="C2509">
        <v>961</v>
      </c>
      <c r="D2509" t="s">
        <v>58</v>
      </c>
      <c r="E2509" t="s">
        <v>59</v>
      </c>
      <c r="F2509" t="s">
        <v>81</v>
      </c>
      <c r="G2509" t="s">
        <v>77</v>
      </c>
      <c r="H2509" t="s">
        <v>1196</v>
      </c>
      <c r="I2509" t="s">
        <v>38</v>
      </c>
      <c r="J2509" t="s">
        <v>57</v>
      </c>
      <c r="K2509" t="s">
        <v>40</v>
      </c>
      <c r="L2509" t="s">
        <v>62</v>
      </c>
      <c r="M2509" t="s">
        <v>1609</v>
      </c>
      <c r="N2509">
        <v>94061</v>
      </c>
      <c r="O2509" s="1">
        <v>41091</v>
      </c>
      <c r="P2509" s="1">
        <v>41093</v>
      </c>
      <c r="Q2509">
        <v>7</v>
      </c>
      <c r="R2509">
        <v>400.98</v>
      </c>
      <c r="S2509">
        <v>0.09</v>
      </c>
      <c r="T2509">
        <v>0.71</v>
      </c>
      <c r="U2509">
        <v>42.52</v>
      </c>
      <c r="V2509">
        <v>2096.17</v>
      </c>
      <c r="W2509">
        <v>541.01</v>
      </c>
    </row>
    <row r="2510" spans="1:23" x14ac:dyDescent="0.25">
      <c r="A2510">
        <v>2428</v>
      </c>
      <c r="B2510">
        <v>17636</v>
      </c>
      <c r="C2510">
        <v>962</v>
      </c>
      <c r="D2510" t="s">
        <v>58</v>
      </c>
      <c r="E2510" t="s">
        <v>26</v>
      </c>
      <c r="F2510" t="s">
        <v>35</v>
      </c>
      <c r="G2510" t="s">
        <v>36</v>
      </c>
      <c r="H2510" t="s">
        <v>462</v>
      </c>
      <c r="I2510" t="s">
        <v>56</v>
      </c>
      <c r="J2510" t="s">
        <v>31</v>
      </c>
      <c r="K2510" t="s">
        <v>32</v>
      </c>
      <c r="L2510" t="s">
        <v>33</v>
      </c>
      <c r="M2510" t="s">
        <v>357</v>
      </c>
      <c r="N2510">
        <v>60610</v>
      </c>
      <c r="O2510" s="1">
        <v>40213</v>
      </c>
      <c r="P2510" s="1">
        <v>40217</v>
      </c>
      <c r="Q2510">
        <v>2</v>
      </c>
      <c r="R2510">
        <v>2.94</v>
      </c>
      <c r="S2510">
        <v>0.03</v>
      </c>
      <c r="T2510">
        <v>0.57999999999999996</v>
      </c>
      <c r="U2510">
        <v>0.96</v>
      </c>
      <c r="V2510">
        <v>7.01</v>
      </c>
      <c r="W2510">
        <v>-4.2</v>
      </c>
    </row>
    <row r="2511" spans="1:23" x14ac:dyDescent="0.25">
      <c r="A2511">
        <v>3451</v>
      </c>
      <c r="B2511">
        <v>24610</v>
      </c>
      <c r="C2511">
        <v>962</v>
      </c>
      <c r="D2511" t="s">
        <v>58</v>
      </c>
      <c r="E2511" t="s">
        <v>59</v>
      </c>
      <c r="F2511" t="s">
        <v>60</v>
      </c>
      <c r="G2511" t="s">
        <v>54</v>
      </c>
      <c r="H2511" t="s">
        <v>853</v>
      </c>
      <c r="I2511" t="s">
        <v>30</v>
      </c>
      <c r="J2511" t="s">
        <v>57</v>
      </c>
      <c r="K2511" t="s">
        <v>32</v>
      </c>
      <c r="L2511" t="s">
        <v>33</v>
      </c>
      <c r="M2511" t="s">
        <v>357</v>
      </c>
      <c r="N2511">
        <v>60610</v>
      </c>
      <c r="O2511" s="1">
        <v>40561</v>
      </c>
      <c r="P2511" s="1">
        <v>40563</v>
      </c>
      <c r="Q2511">
        <v>4</v>
      </c>
      <c r="R2511">
        <v>200.98</v>
      </c>
      <c r="S2511">
        <v>0.01</v>
      </c>
      <c r="T2511">
        <v>0.57999999999999996</v>
      </c>
      <c r="U2511">
        <v>23.76</v>
      </c>
      <c r="V2511">
        <v>883.31</v>
      </c>
      <c r="W2511">
        <v>-127.93599999999998</v>
      </c>
    </row>
    <row r="2512" spans="1:23" x14ac:dyDescent="0.25">
      <c r="A2512">
        <v>8173</v>
      </c>
      <c r="B2512">
        <v>58433</v>
      </c>
      <c r="C2512">
        <v>962</v>
      </c>
      <c r="D2512" t="s">
        <v>58</v>
      </c>
      <c r="E2512" t="s">
        <v>59</v>
      </c>
      <c r="F2512" t="s">
        <v>60</v>
      </c>
      <c r="G2512" t="s">
        <v>54</v>
      </c>
      <c r="H2512" t="s">
        <v>305</v>
      </c>
      <c r="I2512" t="s">
        <v>38</v>
      </c>
      <c r="J2512" t="s">
        <v>57</v>
      </c>
      <c r="K2512" t="s">
        <v>32</v>
      </c>
      <c r="L2512" t="s">
        <v>33</v>
      </c>
      <c r="M2512" t="s">
        <v>357</v>
      </c>
      <c r="N2512">
        <v>60610</v>
      </c>
      <c r="O2512" s="1">
        <v>41091</v>
      </c>
      <c r="P2512" s="1">
        <v>41092</v>
      </c>
      <c r="Q2512">
        <v>15</v>
      </c>
      <c r="R2512">
        <v>180.98</v>
      </c>
      <c r="S2512">
        <v>0.01</v>
      </c>
      <c r="T2512">
        <v>0.69</v>
      </c>
      <c r="U2512">
        <v>30</v>
      </c>
      <c r="V2512">
        <v>2755.34</v>
      </c>
      <c r="W2512">
        <v>-45.02</v>
      </c>
    </row>
    <row r="2513" spans="1:23" x14ac:dyDescent="0.25">
      <c r="A2513">
        <v>8174</v>
      </c>
      <c r="B2513">
        <v>58433</v>
      </c>
      <c r="C2513">
        <v>962</v>
      </c>
      <c r="D2513" t="s">
        <v>58</v>
      </c>
      <c r="E2513" t="s">
        <v>26</v>
      </c>
      <c r="F2513" t="s">
        <v>43</v>
      </c>
      <c r="G2513" t="s">
        <v>28</v>
      </c>
      <c r="H2513" t="s">
        <v>1151</v>
      </c>
      <c r="I2513" t="s">
        <v>38</v>
      </c>
      <c r="J2513" t="s">
        <v>31</v>
      </c>
      <c r="K2513" t="s">
        <v>32</v>
      </c>
      <c r="L2513" t="s">
        <v>33</v>
      </c>
      <c r="M2513" t="s">
        <v>357</v>
      </c>
      <c r="N2513">
        <v>60610</v>
      </c>
      <c r="O2513" s="1">
        <v>41091</v>
      </c>
      <c r="P2513" s="1">
        <v>41093</v>
      </c>
      <c r="Q2513">
        <v>41</v>
      </c>
      <c r="R2513">
        <v>48.04</v>
      </c>
      <c r="S2513">
        <v>0</v>
      </c>
      <c r="T2513">
        <v>0.37</v>
      </c>
      <c r="U2513">
        <v>5.79</v>
      </c>
      <c r="V2513">
        <v>2095.73</v>
      </c>
      <c r="W2513">
        <v>730.44</v>
      </c>
    </row>
    <row r="2514" spans="1:23" x14ac:dyDescent="0.25">
      <c r="A2514">
        <v>8175</v>
      </c>
      <c r="B2514">
        <v>58433</v>
      </c>
      <c r="C2514">
        <v>962</v>
      </c>
      <c r="D2514" t="s">
        <v>58</v>
      </c>
      <c r="E2514" t="s">
        <v>59</v>
      </c>
      <c r="F2514" t="s">
        <v>81</v>
      </c>
      <c r="G2514" t="s">
        <v>77</v>
      </c>
      <c r="H2514" t="s">
        <v>1196</v>
      </c>
      <c r="I2514" t="s">
        <v>38</v>
      </c>
      <c r="J2514" t="s">
        <v>57</v>
      </c>
      <c r="K2514" t="s">
        <v>32</v>
      </c>
      <c r="L2514" t="s">
        <v>33</v>
      </c>
      <c r="M2514" t="s">
        <v>357</v>
      </c>
      <c r="N2514">
        <v>60610</v>
      </c>
      <c r="O2514" s="1">
        <v>41091</v>
      </c>
      <c r="P2514" s="1">
        <v>41093</v>
      </c>
      <c r="Q2514">
        <v>27</v>
      </c>
      <c r="R2514">
        <v>400.98</v>
      </c>
      <c r="S2514">
        <v>0.09</v>
      </c>
      <c r="T2514">
        <v>0.71</v>
      </c>
      <c r="U2514">
        <v>42.52</v>
      </c>
      <c r="V2514">
        <v>8085.21</v>
      </c>
      <c r="W2514">
        <v>541.01</v>
      </c>
    </row>
    <row r="2515" spans="1:23" x14ac:dyDescent="0.25">
      <c r="A2515">
        <v>969</v>
      </c>
      <c r="B2515">
        <v>7042</v>
      </c>
      <c r="C2515">
        <v>962</v>
      </c>
      <c r="D2515" t="s">
        <v>58</v>
      </c>
      <c r="E2515" t="s">
        <v>59</v>
      </c>
      <c r="F2515" t="s">
        <v>81</v>
      </c>
      <c r="G2515" t="s">
        <v>77</v>
      </c>
      <c r="H2515" t="s">
        <v>612</v>
      </c>
      <c r="I2515" t="s">
        <v>52</v>
      </c>
      <c r="J2515" t="s">
        <v>57</v>
      </c>
      <c r="K2515" t="s">
        <v>32</v>
      </c>
      <c r="L2515" t="s">
        <v>33</v>
      </c>
      <c r="M2515" t="s">
        <v>357</v>
      </c>
      <c r="N2515">
        <v>60610</v>
      </c>
      <c r="O2515" s="1">
        <v>41282</v>
      </c>
      <c r="P2515" s="1">
        <v>41284</v>
      </c>
      <c r="Q2515">
        <v>4</v>
      </c>
      <c r="R2515">
        <v>376.13</v>
      </c>
      <c r="S2515">
        <v>7.0000000000000007E-2</v>
      </c>
      <c r="T2515">
        <v>0.74</v>
      </c>
      <c r="U2515">
        <v>85.63</v>
      </c>
      <c r="V2515">
        <v>1187.8599999999999</v>
      </c>
      <c r="W2515">
        <v>-555.45600000000002</v>
      </c>
    </row>
    <row r="2516" spans="1:23" x14ac:dyDescent="0.25">
      <c r="A2516">
        <v>2685</v>
      </c>
      <c r="B2516">
        <v>19429</v>
      </c>
      <c r="C2516">
        <v>962</v>
      </c>
      <c r="D2516" t="s">
        <v>58</v>
      </c>
      <c r="E2516" t="s">
        <v>59</v>
      </c>
      <c r="F2516" t="s">
        <v>81</v>
      </c>
      <c r="G2516" t="s">
        <v>77</v>
      </c>
      <c r="H2516" t="s">
        <v>308</v>
      </c>
      <c r="I2516" t="s">
        <v>30</v>
      </c>
      <c r="J2516" t="s">
        <v>57</v>
      </c>
      <c r="K2516" t="s">
        <v>32</v>
      </c>
      <c r="L2516" t="s">
        <v>33</v>
      </c>
      <c r="M2516" t="s">
        <v>357</v>
      </c>
      <c r="N2516">
        <v>60610</v>
      </c>
      <c r="O2516" s="1">
        <v>41510</v>
      </c>
      <c r="P2516" s="1">
        <v>41510</v>
      </c>
      <c r="Q2516">
        <v>4</v>
      </c>
      <c r="R2516">
        <v>124.49</v>
      </c>
      <c r="S2516">
        <v>0.05</v>
      </c>
      <c r="T2516">
        <v>0.63</v>
      </c>
      <c r="U2516">
        <v>51.94</v>
      </c>
      <c r="V2516">
        <v>480.48</v>
      </c>
      <c r="W2516">
        <v>-84.93</v>
      </c>
    </row>
    <row r="2517" spans="1:23" x14ac:dyDescent="0.25">
      <c r="A2517">
        <v>18060</v>
      </c>
      <c r="B2517">
        <v>86177</v>
      </c>
      <c r="C2517">
        <v>964</v>
      </c>
      <c r="D2517" t="s">
        <v>58</v>
      </c>
      <c r="E2517" t="s">
        <v>26</v>
      </c>
      <c r="F2517" t="s">
        <v>35</v>
      </c>
      <c r="G2517" t="s">
        <v>36</v>
      </c>
      <c r="H2517" t="s">
        <v>1152</v>
      </c>
      <c r="I2517" t="s">
        <v>56</v>
      </c>
      <c r="J2517" t="s">
        <v>31</v>
      </c>
      <c r="K2517" t="s">
        <v>40</v>
      </c>
      <c r="L2517" t="s">
        <v>62</v>
      </c>
      <c r="M2517" t="s">
        <v>1609</v>
      </c>
      <c r="N2517">
        <v>94061</v>
      </c>
      <c r="O2517" s="1">
        <v>40907</v>
      </c>
      <c r="P2517" s="1">
        <v>40999</v>
      </c>
      <c r="Q2517">
        <v>10</v>
      </c>
      <c r="R2517">
        <v>2.21</v>
      </c>
      <c r="S2517">
        <v>0.02</v>
      </c>
      <c r="T2517">
        <v>0.38</v>
      </c>
      <c r="U2517">
        <v>1</v>
      </c>
      <c r="V2517">
        <v>22.35</v>
      </c>
      <c r="W2517">
        <v>5.82</v>
      </c>
    </row>
    <row r="2518" spans="1:23" x14ac:dyDescent="0.25">
      <c r="A2518">
        <v>23400</v>
      </c>
      <c r="B2518">
        <v>86175</v>
      </c>
      <c r="C2518">
        <v>965</v>
      </c>
      <c r="D2518" t="s">
        <v>196</v>
      </c>
      <c r="E2518" t="s">
        <v>26</v>
      </c>
      <c r="F2518" t="s">
        <v>43</v>
      </c>
      <c r="G2518" t="s">
        <v>36</v>
      </c>
      <c r="H2518" t="s">
        <v>1610</v>
      </c>
      <c r="I2518" t="s">
        <v>38</v>
      </c>
      <c r="J2518" t="s">
        <v>31</v>
      </c>
      <c r="K2518" t="s">
        <v>73</v>
      </c>
      <c r="L2518" t="s">
        <v>374</v>
      </c>
      <c r="M2518" t="s">
        <v>1509</v>
      </c>
      <c r="N2518">
        <v>6105</v>
      </c>
      <c r="O2518" s="1">
        <v>40678</v>
      </c>
      <c r="P2518" s="1">
        <v>40679</v>
      </c>
      <c r="Q2518">
        <v>12</v>
      </c>
      <c r="R2518">
        <v>9.68</v>
      </c>
      <c r="S2518">
        <v>7.0000000000000007E-2</v>
      </c>
      <c r="T2518">
        <v>0.37</v>
      </c>
      <c r="U2518">
        <v>2.0299999999999998</v>
      </c>
      <c r="V2518">
        <v>113.09</v>
      </c>
      <c r="W2518">
        <v>78.0321</v>
      </c>
    </row>
    <row r="2519" spans="1:23" x14ac:dyDescent="0.25">
      <c r="A2519">
        <v>22959</v>
      </c>
      <c r="B2519">
        <v>86176</v>
      </c>
      <c r="C2519">
        <v>966</v>
      </c>
      <c r="D2519" t="s">
        <v>58</v>
      </c>
      <c r="E2519" t="s">
        <v>48</v>
      </c>
      <c r="F2519" t="s">
        <v>49</v>
      </c>
      <c r="G2519" t="s">
        <v>28</v>
      </c>
      <c r="H2519" t="s">
        <v>298</v>
      </c>
      <c r="I2519" t="s">
        <v>38</v>
      </c>
      <c r="J2519" t="s">
        <v>31</v>
      </c>
      <c r="K2519" t="s">
        <v>73</v>
      </c>
      <c r="L2519" t="s">
        <v>292</v>
      </c>
      <c r="M2519" t="s">
        <v>856</v>
      </c>
      <c r="N2519">
        <v>4101</v>
      </c>
      <c r="O2519" s="1">
        <v>40750</v>
      </c>
      <c r="P2519" s="1">
        <v>40751</v>
      </c>
      <c r="Q2519">
        <v>6</v>
      </c>
      <c r="R2519">
        <v>65.989999999999995</v>
      </c>
      <c r="S2519">
        <v>0.02</v>
      </c>
      <c r="T2519">
        <v>0.56000000000000005</v>
      </c>
      <c r="U2519">
        <v>8.99</v>
      </c>
      <c r="V2519">
        <v>342.13</v>
      </c>
      <c r="W2519">
        <v>64.53</v>
      </c>
    </row>
    <row r="2520" spans="1:23" x14ac:dyDescent="0.25">
      <c r="A2520">
        <v>19665</v>
      </c>
      <c r="B2520">
        <v>86179</v>
      </c>
      <c r="C2520">
        <v>967</v>
      </c>
      <c r="D2520" t="s">
        <v>58</v>
      </c>
      <c r="E2520" t="s">
        <v>26</v>
      </c>
      <c r="F2520" t="s">
        <v>130</v>
      </c>
      <c r="G2520" t="s">
        <v>28</v>
      </c>
      <c r="H2520" t="s">
        <v>925</v>
      </c>
      <c r="I2520" t="s">
        <v>30</v>
      </c>
      <c r="J2520" t="s">
        <v>31</v>
      </c>
      <c r="K2520" t="s">
        <v>73</v>
      </c>
      <c r="L2520" t="s">
        <v>74</v>
      </c>
      <c r="M2520" t="s">
        <v>381</v>
      </c>
      <c r="N2520">
        <v>2108</v>
      </c>
      <c r="O2520" s="1">
        <v>41449</v>
      </c>
      <c r="P2520" s="1">
        <v>41451</v>
      </c>
      <c r="Q2520">
        <v>2</v>
      </c>
      <c r="R2520">
        <v>415.88</v>
      </c>
      <c r="S2520">
        <v>0.04</v>
      </c>
      <c r="T2520">
        <v>0.56999999999999995</v>
      </c>
      <c r="U2520">
        <v>11.37</v>
      </c>
      <c r="V2520">
        <v>830.43</v>
      </c>
      <c r="W2520">
        <v>-131.672</v>
      </c>
    </row>
    <row r="2521" spans="1:23" x14ac:dyDescent="0.25">
      <c r="A2521">
        <v>19616</v>
      </c>
      <c r="B2521">
        <v>86178</v>
      </c>
      <c r="C2521">
        <v>968</v>
      </c>
      <c r="D2521" t="s">
        <v>58</v>
      </c>
      <c r="E2521" t="s">
        <v>26</v>
      </c>
      <c r="F2521" t="s">
        <v>43</v>
      </c>
      <c r="G2521" t="s">
        <v>36</v>
      </c>
      <c r="H2521" t="s">
        <v>1611</v>
      </c>
      <c r="I2521" t="s">
        <v>38</v>
      </c>
      <c r="J2521" t="s">
        <v>31</v>
      </c>
      <c r="K2521" t="s">
        <v>73</v>
      </c>
      <c r="L2521" t="s">
        <v>79</v>
      </c>
      <c r="M2521" t="s">
        <v>1612</v>
      </c>
      <c r="N2521">
        <v>3842</v>
      </c>
      <c r="O2521" s="1">
        <v>41268</v>
      </c>
      <c r="P2521" s="1">
        <v>41268</v>
      </c>
      <c r="Q2521">
        <v>13</v>
      </c>
      <c r="R2521">
        <v>7.28</v>
      </c>
      <c r="S2521">
        <v>0.04</v>
      </c>
      <c r="T2521">
        <v>0.37</v>
      </c>
      <c r="U2521">
        <v>1.77</v>
      </c>
      <c r="V2521">
        <v>94.47</v>
      </c>
      <c r="W2521">
        <v>65.184299999999993</v>
      </c>
    </row>
    <row r="2522" spans="1:23" x14ac:dyDescent="0.25">
      <c r="A2522">
        <v>23399</v>
      </c>
      <c r="B2522">
        <v>86175</v>
      </c>
      <c r="C2522">
        <v>969</v>
      </c>
      <c r="D2522" t="s">
        <v>196</v>
      </c>
      <c r="E2522" t="s">
        <v>59</v>
      </c>
      <c r="F2522" t="s">
        <v>88</v>
      </c>
      <c r="G2522" t="s">
        <v>127</v>
      </c>
      <c r="H2522" t="s">
        <v>1613</v>
      </c>
      <c r="I2522" t="s">
        <v>38</v>
      </c>
      <c r="J2522" t="s">
        <v>31</v>
      </c>
      <c r="K2522" t="s">
        <v>73</v>
      </c>
      <c r="L2522" t="s">
        <v>83</v>
      </c>
      <c r="M2522" t="s">
        <v>395</v>
      </c>
      <c r="N2522">
        <v>8618</v>
      </c>
      <c r="O2522" s="1">
        <v>40678</v>
      </c>
      <c r="P2522" s="1">
        <v>40678</v>
      </c>
      <c r="Q2522">
        <v>17</v>
      </c>
      <c r="R2522">
        <v>20.98</v>
      </c>
      <c r="S2522">
        <v>0</v>
      </c>
      <c r="T2522">
        <v>0.78</v>
      </c>
      <c r="U2522">
        <v>21.2</v>
      </c>
      <c r="V2522">
        <v>389.46</v>
      </c>
      <c r="W2522">
        <v>-632.16</v>
      </c>
    </row>
    <row r="2523" spans="1:23" x14ac:dyDescent="0.25">
      <c r="A2523">
        <v>25093</v>
      </c>
      <c r="B2523">
        <v>86173</v>
      </c>
      <c r="C2523">
        <v>970</v>
      </c>
      <c r="D2523" t="s">
        <v>196</v>
      </c>
      <c r="E2523" t="s">
        <v>59</v>
      </c>
      <c r="F2523" t="s">
        <v>76</v>
      </c>
      <c r="G2523" t="s">
        <v>77</v>
      </c>
      <c r="H2523" t="s">
        <v>724</v>
      </c>
      <c r="I2523" t="s">
        <v>52</v>
      </c>
      <c r="J2523" t="s">
        <v>57</v>
      </c>
      <c r="K2523" t="s">
        <v>209</v>
      </c>
      <c r="L2523" t="s">
        <v>210</v>
      </c>
      <c r="M2523" t="s">
        <v>1118</v>
      </c>
      <c r="N2523">
        <v>24281</v>
      </c>
      <c r="O2523" s="1">
        <v>40471</v>
      </c>
      <c r="P2523" s="1">
        <v>40472</v>
      </c>
      <c r="Q2523">
        <v>8</v>
      </c>
      <c r="R2523">
        <v>170.98</v>
      </c>
      <c r="S2523">
        <v>0</v>
      </c>
      <c r="T2523">
        <v>0.66</v>
      </c>
      <c r="U2523">
        <v>35.89</v>
      </c>
      <c r="V2523">
        <v>1452.18</v>
      </c>
      <c r="W2523">
        <v>-102.66200000000001</v>
      </c>
    </row>
    <row r="2524" spans="1:23" x14ac:dyDescent="0.25">
      <c r="A2524">
        <v>24727</v>
      </c>
      <c r="B2524">
        <v>86174</v>
      </c>
      <c r="C2524">
        <v>970</v>
      </c>
      <c r="D2524" t="s">
        <v>58</v>
      </c>
      <c r="E2524" t="s">
        <v>26</v>
      </c>
      <c r="F2524" t="s">
        <v>43</v>
      </c>
      <c r="G2524" t="s">
        <v>28</v>
      </c>
      <c r="H2524" t="s">
        <v>543</v>
      </c>
      <c r="I2524" t="s">
        <v>52</v>
      </c>
      <c r="J2524" t="s">
        <v>31</v>
      </c>
      <c r="K2524" t="s">
        <v>209</v>
      </c>
      <c r="L2524" t="s">
        <v>210</v>
      </c>
      <c r="M2524" t="s">
        <v>1118</v>
      </c>
      <c r="N2524">
        <v>24281</v>
      </c>
      <c r="O2524" s="1">
        <v>40611</v>
      </c>
      <c r="P2524" s="1">
        <v>40611</v>
      </c>
      <c r="Q2524">
        <v>10</v>
      </c>
      <c r="R2524">
        <v>4.9800000000000004</v>
      </c>
      <c r="S2524">
        <v>7.0000000000000007E-2</v>
      </c>
      <c r="T2524">
        <v>0.36</v>
      </c>
      <c r="U2524">
        <v>7.44</v>
      </c>
      <c r="V2524">
        <v>48.73</v>
      </c>
      <c r="W2524">
        <v>64.188000000000002</v>
      </c>
    </row>
    <row r="2525" spans="1:23" x14ac:dyDescent="0.25">
      <c r="A2525">
        <v>24728</v>
      </c>
      <c r="B2525">
        <v>86174</v>
      </c>
      <c r="C2525">
        <v>970</v>
      </c>
      <c r="D2525" t="s">
        <v>58</v>
      </c>
      <c r="E2525" t="s">
        <v>26</v>
      </c>
      <c r="F2525" t="s">
        <v>45</v>
      </c>
      <c r="G2525" t="s">
        <v>46</v>
      </c>
      <c r="H2525" t="s">
        <v>458</v>
      </c>
      <c r="I2525" t="s">
        <v>52</v>
      </c>
      <c r="J2525" t="s">
        <v>31</v>
      </c>
      <c r="K2525" t="s">
        <v>209</v>
      </c>
      <c r="L2525" t="s">
        <v>210</v>
      </c>
      <c r="M2525" t="s">
        <v>1118</v>
      </c>
      <c r="N2525">
        <v>24281</v>
      </c>
      <c r="O2525" s="1">
        <v>40611</v>
      </c>
      <c r="P2525" s="1">
        <v>40612</v>
      </c>
      <c r="Q2525">
        <v>6</v>
      </c>
      <c r="R2525">
        <v>10.23</v>
      </c>
      <c r="S2525">
        <v>7.0000000000000007E-2</v>
      </c>
      <c r="T2525">
        <v>0.59</v>
      </c>
      <c r="U2525">
        <v>4.68</v>
      </c>
      <c r="V2525">
        <v>60.07</v>
      </c>
      <c r="W2525">
        <v>128.172</v>
      </c>
    </row>
    <row r="2526" spans="1:23" x14ac:dyDescent="0.25">
      <c r="A2526">
        <v>24729</v>
      </c>
      <c r="B2526">
        <v>86174</v>
      </c>
      <c r="C2526">
        <v>970</v>
      </c>
      <c r="D2526" t="s">
        <v>58</v>
      </c>
      <c r="E2526" t="s">
        <v>48</v>
      </c>
      <c r="F2526" t="s">
        <v>49</v>
      </c>
      <c r="G2526" t="s">
        <v>36</v>
      </c>
      <c r="H2526" t="s">
        <v>443</v>
      </c>
      <c r="I2526" t="s">
        <v>52</v>
      </c>
      <c r="J2526" t="s">
        <v>31</v>
      </c>
      <c r="K2526" t="s">
        <v>209</v>
      </c>
      <c r="L2526" t="s">
        <v>210</v>
      </c>
      <c r="M2526" t="s">
        <v>1118</v>
      </c>
      <c r="N2526">
        <v>24281</v>
      </c>
      <c r="O2526" s="1">
        <v>40611</v>
      </c>
      <c r="P2526" s="1">
        <v>40613</v>
      </c>
      <c r="Q2526">
        <v>12</v>
      </c>
      <c r="R2526">
        <v>20.99</v>
      </c>
      <c r="S2526">
        <v>0.08</v>
      </c>
      <c r="T2526">
        <v>0.37</v>
      </c>
      <c r="U2526">
        <v>0.99</v>
      </c>
      <c r="V2526">
        <v>210.76</v>
      </c>
      <c r="W2526">
        <v>189.19799999999998</v>
      </c>
    </row>
    <row r="2527" spans="1:23" x14ac:dyDescent="0.25">
      <c r="A2527">
        <v>25094</v>
      </c>
      <c r="B2527">
        <v>86180</v>
      </c>
      <c r="C2527">
        <v>970</v>
      </c>
      <c r="D2527" t="s">
        <v>196</v>
      </c>
      <c r="E2527" t="s">
        <v>48</v>
      </c>
      <c r="F2527" t="s">
        <v>178</v>
      </c>
      <c r="G2527" t="s">
        <v>131</v>
      </c>
      <c r="H2527" t="s">
        <v>1537</v>
      </c>
      <c r="I2527" t="s">
        <v>52</v>
      </c>
      <c r="J2527" t="s">
        <v>31</v>
      </c>
      <c r="K2527" t="s">
        <v>209</v>
      </c>
      <c r="L2527" t="s">
        <v>210</v>
      </c>
      <c r="M2527" t="s">
        <v>1118</v>
      </c>
      <c r="N2527">
        <v>24281</v>
      </c>
      <c r="O2527" s="1">
        <v>41567</v>
      </c>
      <c r="P2527" s="1">
        <v>41569</v>
      </c>
      <c r="Q2527">
        <v>22</v>
      </c>
      <c r="R2527">
        <v>599.99</v>
      </c>
      <c r="S2527">
        <v>0.04</v>
      </c>
      <c r="T2527">
        <v>0.5</v>
      </c>
      <c r="U2527">
        <v>24.49</v>
      </c>
      <c r="V2527">
        <v>13685.53</v>
      </c>
      <c r="W2527">
        <v>16.338000000000001</v>
      </c>
    </row>
    <row r="2528" spans="1:23" x14ac:dyDescent="0.25">
      <c r="A2528">
        <v>20536</v>
      </c>
      <c r="B2528">
        <v>87259</v>
      </c>
      <c r="C2528">
        <v>972</v>
      </c>
      <c r="D2528" t="s">
        <v>25</v>
      </c>
      <c r="E2528" t="s">
        <v>59</v>
      </c>
      <c r="F2528" t="s">
        <v>60</v>
      </c>
      <c r="G2528" t="s">
        <v>54</v>
      </c>
      <c r="H2528" t="s">
        <v>895</v>
      </c>
      <c r="I2528" t="s">
        <v>56</v>
      </c>
      <c r="J2528" t="s">
        <v>57</v>
      </c>
      <c r="K2528" t="s">
        <v>40</v>
      </c>
      <c r="L2528" t="s">
        <v>62</v>
      </c>
      <c r="M2528" t="s">
        <v>1614</v>
      </c>
      <c r="N2528">
        <v>92503</v>
      </c>
      <c r="O2528" s="1">
        <v>40419</v>
      </c>
      <c r="P2528" s="1">
        <v>40426</v>
      </c>
      <c r="Q2528">
        <v>2</v>
      </c>
      <c r="R2528">
        <v>284.98</v>
      </c>
      <c r="S2528">
        <v>0.03</v>
      </c>
      <c r="T2528">
        <v>0.6</v>
      </c>
      <c r="U2528">
        <v>69.55</v>
      </c>
      <c r="V2528">
        <v>619.38</v>
      </c>
      <c r="W2528">
        <v>-116.584</v>
      </c>
    </row>
    <row r="2529" spans="1:23" x14ac:dyDescent="0.25">
      <c r="A2529">
        <v>20537</v>
      </c>
      <c r="B2529">
        <v>87259</v>
      </c>
      <c r="C2529">
        <v>972</v>
      </c>
      <c r="D2529" t="s">
        <v>25</v>
      </c>
      <c r="E2529" t="s">
        <v>59</v>
      </c>
      <c r="F2529" t="s">
        <v>88</v>
      </c>
      <c r="G2529" t="s">
        <v>131</v>
      </c>
      <c r="H2529" t="s">
        <v>1079</v>
      </c>
      <c r="I2529" t="s">
        <v>56</v>
      </c>
      <c r="J2529" t="s">
        <v>31</v>
      </c>
      <c r="K2529" t="s">
        <v>40</v>
      </c>
      <c r="L2529" t="s">
        <v>62</v>
      </c>
      <c r="M2529" t="s">
        <v>1614</v>
      </c>
      <c r="N2529">
        <v>92503</v>
      </c>
      <c r="O2529" s="1">
        <v>40419</v>
      </c>
      <c r="P2529" s="1">
        <v>40419</v>
      </c>
      <c r="Q2529">
        <v>1</v>
      </c>
      <c r="R2529">
        <v>12.99</v>
      </c>
      <c r="S2529">
        <v>0</v>
      </c>
      <c r="T2529">
        <v>0.73</v>
      </c>
      <c r="U2529">
        <v>14.37</v>
      </c>
      <c r="V2529">
        <v>18.690000000000001</v>
      </c>
      <c r="W2529">
        <v>12.896100000000001</v>
      </c>
    </row>
    <row r="2530" spans="1:23" x14ac:dyDescent="0.25">
      <c r="A2530">
        <v>19836</v>
      </c>
      <c r="B2530">
        <v>87265</v>
      </c>
      <c r="C2530">
        <v>972</v>
      </c>
      <c r="D2530" t="s">
        <v>25</v>
      </c>
      <c r="E2530" t="s">
        <v>48</v>
      </c>
      <c r="F2530" t="s">
        <v>49</v>
      </c>
      <c r="G2530" t="s">
        <v>127</v>
      </c>
      <c r="H2530" t="s">
        <v>726</v>
      </c>
      <c r="I2530" t="s">
        <v>52</v>
      </c>
      <c r="J2530" t="s">
        <v>31</v>
      </c>
      <c r="K2530" t="s">
        <v>40</v>
      </c>
      <c r="L2530" t="s">
        <v>62</v>
      </c>
      <c r="M2530" t="s">
        <v>1614</v>
      </c>
      <c r="N2530">
        <v>92503</v>
      </c>
      <c r="O2530" s="1">
        <v>41316</v>
      </c>
      <c r="P2530" s="1">
        <v>41317</v>
      </c>
      <c r="Q2530">
        <v>1</v>
      </c>
      <c r="R2530">
        <v>20.99</v>
      </c>
      <c r="S2530">
        <v>7.0000000000000007E-2</v>
      </c>
      <c r="T2530">
        <v>0.57999999999999996</v>
      </c>
      <c r="U2530">
        <v>4.8099999999999996</v>
      </c>
      <c r="V2530">
        <v>19.47</v>
      </c>
      <c r="W2530">
        <v>-102.432</v>
      </c>
    </row>
    <row r="2531" spans="1:23" x14ac:dyDescent="0.25">
      <c r="A2531">
        <v>20549</v>
      </c>
      <c r="B2531">
        <v>87267</v>
      </c>
      <c r="C2531">
        <v>972</v>
      </c>
      <c r="D2531" t="s">
        <v>25</v>
      </c>
      <c r="E2531" t="s">
        <v>26</v>
      </c>
      <c r="F2531" t="s">
        <v>85</v>
      </c>
      <c r="G2531" t="s">
        <v>28</v>
      </c>
      <c r="H2531" t="s">
        <v>696</v>
      </c>
      <c r="I2531" t="s">
        <v>56</v>
      </c>
      <c r="J2531" t="s">
        <v>31</v>
      </c>
      <c r="K2531" t="s">
        <v>40</v>
      </c>
      <c r="L2531" t="s">
        <v>62</v>
      </c>
      <c r="M2531" t="s">
        <v>1614</v>
      </c>
      <c r="N2531">
        <v>92503</v>
      </c>
      <c r="O2531" s="1">
        <v>41415</v>
      </c>
      <c r="P2531" s="1">
        <v>41424</v>
      </c>
      <c r="Q2531">
        <v>8</v>
      </c>
      <c r="R2531">
        <v>11.09</v>
      </c>
      <c r="S2531">
        <v>0.09</v>
      </c>
      <c r="T2531">
        <v>0.36</v>
      </c>
      <c r="U2531">
        <v>5.25</v>
      </c>
      <c r="V2531">
        <v>86.45</v>
      </c>
      <c r="W2531">
        <v>16.920000000000002</v>
      </c>
    </row>
    <row r="2532" spans="1:23" x14ac:dyDescent="0.25">
      <c r="A2532">
        <v>20550</v>
      </c>
      <c r="B2532">
        <v>87267</v>
      </c>
      <c r="C2532">
        <v>972</v>
      </c>
      <c r="D2532" t="s">
        <v>25</v>
      </c>
      <c r="E2532" t="s">
        <v>48</v>
      </c>
      <c r="F2532" t="s">
        <v>53</v>
      </c>
      <c r="G2532" t="s">
        <v>127</v>
      </c>
      <c r="H2532" t="s">
        <v>1100</v>
      </c>
      <c r="I2532" t="s">
        <v>56</v>
      </c>
      <c r="J2532" t="s">
        <v>39</v>
      </c>
      <c r="K2532" t="s">
        <v>40</v>
      </c>
      <c r="L2532" t="s">
        <v>62</v>
      </c>
      <c r="M2532" t="s">
        <v>1614</v>
      </c>
      <c r="N2532">
        <v>92503</v>
      </c>
      <c r="O2532" s="1">
        <v>41415</v>
      </c>
      <c r="P2532" s="1">
        <v>41415</v>
      </c>
      <c r="Q2532">
        <v>8</v>
      </c>
      <c r="R2532">
        <v>120.97</v>
      </c>
      <c r="S2532">
        <v>0.08</v>
      </c>
      <c r="T2532">
        <v>0.36</v>
      </c>
      <c r="U2532">
        <v>7.11</v>
      </c>
      <c r="V2532">
        <v>898</v>
      </c>
      <c r="W2532">
        <v>619.62</v>
      </c>
    </row>
    <row r="2533" spans="1:23" x14ac:dyDescent="0.25">
      <c r="A2533">
        <v>20607</v>
      </c>
      <c r="B2533">
        <v>87268</v>
      </c>
      <c r="C2533">
        <v>972</v>
      </c>
      <c r="D2533" t="s">
        <v>25</v>
      </c>
      <c r="E2533" t="s">
        <v>26</v>
      </c>
      <c r="F2533" t="s">
        <v>85</v>
      </c>
      <c r="G2533" t="s">
        <v>28</v>
      </c>
      <c r="H2533" t="s">
        <v>696</v>
      </c>
      <c r="I2533" t="s">
        <v>38</v>
      </c>
      <c r="J2533" t="s">
        <v>31</v>
      </c>
      <c r="K2533" t="s">
        <v>40</v>
      </c>
      <c r="L2533" t="s">
        <v>62</v>
      </c>
      <c r="M2533" t="s">
        <v>1614</v>
      </c>
      <c r="N2533">
        <v>92503</v>
      </c>
      <c r="O2533" s="1">
        <v>41491</v>
      </c>
      <c r="P2533" s="1">
        <v>41491</v>
      </c>
      <c r="Q2533">
        <v>22</v>
      </c>
      <c r="R2533">
        <v>11.09</v>
      </c>
      <c r="S2533">
        <v>0.05</v>
      </c>
      <c r="T2533">
        <v>0.36</v>
      </c>
      <c r="U2533">
        <v>5.25</v>
      </c>
      <c r="V2533">
        <v>241.42</v>
      </c>
      <c r="W2533">
        <v>82.377520000000004</v>
      </c>
    </row>
    <row r="2534" spans="1:23" x14ac:dyDescent="0.25">
      <c r="A2534">
        <v>21440</v>
      </c>
      <c r="B2534">
        <v>87264</v>
      </c>
      <c r="C2534">
        <v>973</v>
      </c>
      <c r="D2534" t="s">
        <v>25</v>
      </c>
      <c r="E2534" t="s">
        <v>59</v>
      </c>
      <c r="F2534" t="s">
        <v>88</v>
      </c>
      <c r="G2534" t="s">
        <v>28</v>
      </c>
      <c r="H2534" t="s">
        <v>629</v>
      </c>
      <c r="I2534" t="s">
        <v>38</v>
      </c>
      <c r="J2534" t="s">
        <v>39</v>
      </c>
      <c r="K2534" t="s">
        <v>40</v>
      </c>
      <c r="L2534" t="s">
        <v>62</v>
      </c>
      <c r="M2534" t="s">
        <v>1615</v>
      </c>
      <c r="N2534">
        <v>95677</v>
      </c>
      <c r="O2534" s="1">
        <v>40982</v>
      </c>
      <c r="P2534" s="1">
        <v>40983</v>
      </c>
      <c r="Q2534">
        <v>9</v>
      </c>
      <c r="R2534">
        <v>7.96</v>
      </c>
      <c r="S2534">
        <v>0.04</v>
      </c>
      <c r="T2534">
        <v>0.41</v>
      </c>
      <c r="U2534">
        <v>4.95</v>
      </c>
      <c r="V2534">
        <v>75.739999999999995</v>
      </c>
      <c r="W2534">
        <v>22.38</v>
      </c>
    </row>
    <row r="2535" spans="1:23" x14ac:dyDescent="0.25">
      <c r="A2535">
        <v>20608</v>
      </c>
      <c r="B2535">
        <v>87268</v>
      </c>
      <c r="C2535">
        <v>973</v>
      </c>
      <c r="D2535" t="s">
        <v>25</v>
      </c>
      <c r="E2535" t="s">
        <v>59</v>
      </c>
      <c r="F2535" t="s">
        <v>88</v>
      </c>
      <c r="G2535" t="s">
        <v>28</v>
      </c>
      <c r="H2535" t="s">
        <v>1164</v>
      </c>
      <c r="I2535" t="s">
        <v>38</v>
      </c>
      <c r="J2535" t="s">
        <v>31</v>
      </c>
      <c r="K2535" t="s">
        <v>40</v>
      </c>
      <c r="L2535" t="s">
        <v>62</v>
      </c>
      <c r="M2535" t="s">
        <v>1615</v>
      </c>
      <c r="N2535">
        <v>95677</v>
      </c>
      <c r="O2535" s="1">
        <v>41491</v>
      </c>
      <c r="P2535" s="1">
        <v>41493</v>
      </c>
      <c r="Q2535">
        <v>20</v>
      </c>
      <c r="R2535">
        <v>13.79</v>
      </c>
      <c r="S2535">
        <v>0.06</v>
      </c>
      <c r="T2535">
        <v>0.43</v>
      </c>
      <c r="U2535">
        <v>8.7799999999999994</v>
      </c>
      <c r="V2535">
        <v>276.72000000000003</v>
      </c>
      <c r="W2535">
        <v>-2.7560000000000002</v>
      </c>
    </row>
    <row r="2536" spans="1:23" x14ac:dyDescent="0.25">
      <c r="A2536">
        <v>21038</v>
      </c>
      <c r="B2536">
        <v>87270</v>
      </c>
      <c r="C2536">
        <v>973</v>
      </c>
      <c r="D2536" t="s">
        <v>25</v>
      </c>
      <c r="E2536" t="s">
        <v>26</v>
      </c>
      <c r="F2536" t="s">
        <v>65</v>
      </c>
      <c r="G2536" t="s">
        <v>28</v>
      </c>
      <c r="H2536" t="s">
        <v>1150</v>
      </c>
      <c r="I2536" t="s">
        <v>30</v>
      </c>
      <c r="J2536" t="s">
        <v>31</v>
      </c>
      <c r="K2536" t="s">
        <v>40</v>
      </c>
      <c r="L2536" t="s">
        <v>62</v>
      </c>
      <c r="M2536" t="s">
        <v>1615</v>
      </c>
      <c r="N2536">
        <v>95677</v>
      </c>
      <c r="O2536" s="1">
        <v>41587</v>
      </c>
      <c r="P2536" s="1">
        <v>41589</v>
      </c>
      <c r="Q2536">
        <v>23</v>
      </c>
      <c r="R2536">
        <v>56.96</v>
      </c>
      <c r="S2536">
        <v>0.06</v>
      </c>
      <c r="T2536">
        <v>0.56000000000000005</v>
      </c>
      <c r="U2536">
        <v>13.22</v>
      </c>
      <c r="V2536">
        <v>1243.6400000000001</v>
      </c>
      <c r="W2536">
        <v>270.84288000000004</v>
      </c>
    </row>
    <row r="2537" spans="1:23" x14ac:dyDescent="0.25">
      <c r="A2537">
        <v>21039</v>
      </c>
      <c r="B2537">
        <v>87270</v>
      </c>
      <c r="C2537">
        <v>973</v>
      </c>
      <c r="D2537" t="s">
        <v>25</v>
      </c>
      <c r="E2537" t="s">
        <v>48</v>
      </c>
      <c r="F2537" t="s">
        <v>147</v>
      </c>
      <c r="G2537" t="s">
        <v>28</v>
      </c>
      <c r="H2537" t="s">
        <v>1616</v>
      </c>
      <c r="I2537" t="s">
        <v>30</v>
      </c>
      <c r="J2537" t="s">
        <v>39</v>
      </c>
      <c r="K2537" t="s">
        <v>40</v>
      </c>
      <c r="L2537" t="s">
        <v>62</v>
      </c>
      <c r="M2537" t="s">
        <v>1615</v>
      </c>
      <c r="N2537">
        <v>95677</v>
      </c>
      <c r="O2537" s="1">
        <v>41587</v>
      </c>
      <c r="P2537" s="1">
        <v>41588</v>
      </c>
      <c r="Q2537">
        <v>19</v>
      </c>
      <c r="R2537">
        <v>73.98</v>
      </c>
      <c r="S2537">
        <v>7.0000000000000007E-2</v>
      </c>
      <c r="T2537">
        <v>0.79</v>
      </c>
      <c r="U2537">
        <v>4</v>
      </c>
      <c r="V2537">
        <v>1412.3</v>
      </c>
      <c r="W2537">
        <v>55.805280000000025</v>
      </c>
    </row>
    <row r="2538" spans="1:23" x14ac:dyDescent="0.25">
      <c r="A2538">
        <v>24910</v>
      </c>
      <c r="B2538">
        <v>87263</v>
      </c>
      <c r="C2538">
        <v>974</v>
      </c>
      <c r="D2538" t="s">
        <v>25</v>
      </c>
      <c r="E2538" t="s">
        <v>59</v>
      </c>
      <c r="F2538" t="s">
        <v>88</v>
      </c>
      <c r="G2538" t="s">
        <v>127</v>
      </c>
      <c r="H2538" t="s">
        <v>929</v>
      </c>
      <c r="I2538" t="s">
        <v>69</v>
      </c>
      <c r="J2538" t="s">
        <v>39</v>
      </c>
      <c r="K2538" t="s">
        <v>73</v>
      </c>
      <c r="L2538" t="s">
        <v>292</v>
      </c>
      <c r="M2538" t="s">
        <v>893</v>
      </c>
      <c r="N2538">
        <v>4072</v>
      </c>
      <c r="O2538" s="1">
        <v>40960</v>
      </c>
      <c r="P2538" s="1">
        <v>40962</v>
      </c>
      <c r="Q2538">
        <v>5</v>
      </c>
      <c r="R2538">
        <v>107.53</v>
      </c>
      <c r="S2538">
        <v>0.09</v>
      </c>
      <c r="T2538">
        <v>0.65</v>
      </c>
      <c r="U2538">
        <v>5.81</v>
      </c>
      <c r="V2538">
        <v>495.31</v>
      </c>
      <c r="W2538">
        <v>336.26</v>
      </c>
    </row>
    <row r="2539" spans="1:23" x14ac:dyDescent="0.25">
      <c r="A2539">
        <v>24298</v>
      </c>
      <c r="B2539">
        <v>87260</v>
      </c>
      <c r="C2539">
        <v>975</v>
      </c>
      <c r="D2539" t="s">
        <v>25</v>
      </c>
      <c r="E2539" t="s">
        <v>26</v>
      </c>
      <c r="F2539" t="s">
        <v>65</v>
      </c>
      <c r="G2539" t="s">
        <v>28</v>
      </c>
      <c r="H2539" t="s">
        <v>1617</v>
      </c>
      <c r="I2539" t="s">
        <v>56</v>
      </c>
      <c r="J2539" t="s">
        <v>31</v>
      </c>
      <c r="K2539" t="s">
        <v>73</v>
      </c>
      <c r="L2539" t="s">
        <v>74</v>
      </c>
      <c r="M2539" t="s">
        <v>381</v>
      </c>
      <c r="N2539">
        <v>2108</v>
      </c>
      <c r="O2539" s="1">
        <v>40455</v>
      </c>
      <c r="P2539" s="1">
        <v>40460</v>
      </c>
      <c r="Q2539">
        <v>3</v>
      </c>
      <c r="R2539">
        <v>2.2200000000000002</v>
      </c>
      <c r="S2539">
        <v>0.1</v>
      </c>
      <c r="T2539">
        <v>0.55000000000000004</v>
      </c>
      <c r="U2539">
        <v>5</v>
      </c>
      <c r="V2539">
        <v>8.8000000000000007</v>
      </c>
      <c r="W2539">
        <v>-21.319199999999999</v>
      </c>
    </row>
    <row r="2540" spans="1:23" x14ac:dyDescent="0.25">
      <c r="A2540">
        <v>24909</v>
      </c>
      <c r="B2540">
        <v>87263</v>
      </c>
      <c r="C2540">
        <v>976</v>
      </c>
      <c r="D2540" t="s">
        <v>25</v>
      </c>
      <c r="E2540" t="s">
        <v>26</v>
      </c>
      <c r="F2540" t="s">
        <v>43</v>
      </c>
      <c r="G2540" t="s">
        <v>28</v>
      </c>
      <c r="H2540" t="s">
        <v>904</v>
      </c>
      <c r="I2540" t="s">
        <v>69</v>
      </c>
      <c r="J2540" t="s">
        <v>31</v>
      </c>
      <c r="K2540" t="s">
        <v>73</v>
      </c>
      <c r="L2540" t="s">
        <v>74</v>
      </c>
      <c r="M2540" t="s">
        <v>709</v>
      </c>
      <c r="N2540">
        <v>2339</v>
      </c>
      <c r="O2540" s="1">
        <v>40960</v>
      </c>
      <c r="P2540" s="1">
        <v>40961</v>
      </c>
      <c r="Q2540">
        <v>8</v>
      </c>
      <c r="R2540">
        <v>4.9800000000000004</v>
      </c>
      <c r="S2540">
        <v>0</v>
      </c>
      <c r="T2540">
        <v>0.38</v>
      </c>
      <c r="U2540">
        <v>7.54</v>
      </c>
      <c r="V2540">
        <v>43.84</v>
      </c>
      <c r="W2540">
        <v>-128.52000000000001</v>
      </c>
    </row>
    <row r="2541" spans="1:23" x14ac:dyDescent="0.25">
      <c r="A2541">
        <v>20606</v>
      </c>
      <c r="B2541">
        <v>87268</v>
      </c>
      <c r="C2541">
        <v>977</v>
      </c>
      <c r="D2541" t="s">
        <v>25</v>
      </c>
      <c r="E2541" t="s">
        <v>26</v>
      </c>
      <c r="F2541" t="s">
        <v>65</v>
      </c>
      <c r="G2541" t="s">
        <v>28</v>
      </c>
      <c r="H2541" t="s">
        <v>1360</v>
      </c>
      <c r="I2541" t="s">
        <v>38</v>
      </c>
      <c r="J2541" t="s">
        <v>31</v>
      </c>
      <c r="K2541" t="s">
        <v>73</v>
      </c>
      <c r="L2541" t="s">
        <v>74</v>
      </c>
      <c r="M2541" t="s">
        <v>908</v>
      </c>
      <c r="N2541">
        <v>1841</v>
      </c>
      <c r="O2541" s="1">
        <v>41491</v>
      </c>
      <c r="P2541" s="1">
        <v>41491</v>
      </c>
      <c r="Q2541">
        <v>3</v>
      </c>
      <c r="R2541">
        <v>131.12</v>
      </c>
      <c r="S2541">
        <v>0.09</v>
      </c>
      <c r="T2541">
        <v>0.55000000000000004</v>
      </c>
      <c r="U2541">
        <v>0.99</v>
      </c>
      <c r="V2541">
        <v>375.86</v>
      </c>
      <c r="W2541">
        <v>80.108080000000001</v>
      </c>
    </row>
    <row r="2542" spans="1:23" x14ac:dyDescent="0.25">
      <c r="A2542">
        <v>24299</v>
      </c>
      <c r="B2542">
        <v>87269</v>
      </c>
      <c r="C2542">
        <v>978</v>
      </c>
      <c r="D2542" t="s">
        <v>25</v>
      </c>
      <c r="E2542" t="s">
        <v>59</v>
      </c>
      <c r="F2542" t="s">
        <v>88</v>
      </c>
      <c r="G2542" t="s">
        <v>36</v>
      </c>
      <c r="H2542" t="s">
        <v>161</v>
      </c>
      <c r="I2542" t="s">
        <v>56</v>
      </c>
      <c r="J2542" t="s">
        <v>31</v>
      </c>
      <c r="K2542" t="s">
        <v>73</v>
      </c>
      <c r="L2542" t="s">
        <v>83</v>
      </c>
      <c r="M2542" t="s">
        <v>1239</v>
      </c>
      <c r="N2542">
        <v>7031</v>
      </c>
      <c r="O2542" s="1">
        <v>41551</v>
      </c>
      <c r="P2542" s="1">
        <v>41553</v>
      </c>
      <c r="Q2542">
        <v>11</v>
      </c>
      <c r="R2542">
        <v>14.2</v>
      </c>
      <c r="S2542">
        <v>0.02</v>
      </c>
      <c r="T2542">
        <v>0.46</v>
      </c>
      <c r="U2542">
        <v>5.3</v>
      </c>
      <c r="V2542">
        <v>165.04</v>
      </c>
      <c r="W2542">
        <v>95</v>
      </c>
    </row>
    <row r="2543" spans="1:23" x14ac:dyDescent="0.25">
      <c r="A2543">
        <v>23030</v>
      </c>
      <c r="B2543">
        <v>87262</v>
      </c>
      <c r="C2543">
        <v>979</v>
      </c>
      <c r="D2543" t="s">
        <v>25</v>
      </c>
      <c r="E2543" t="s">
        <v>59</v>
      </c>
      <c r="F2543" t="s">
        <v>81</v>
      </c>
      <c r="G2543" t="s">
        <v>77</v>
      </c>
      <c r="H2543" t="s">
        <v>612</v>
      </c>
      <c r="I2543" t="s">
        <v>38</v>
      </c>
      <c r="J2543" t="s">
        <v>57</v>
      </c>
      <c r="K2543" t="s">
        <v>73</v>
      </c>
      <c r="L2543" t="s">
        <v>83</v>
      </c>
      <c r="M2543" t="s">
        <v>1618</v>
      </c>
      <c r="N2543">
        <v>7079</v>
      </c>
      <c r="O2543" s="1">
        <v>40914</v>
      </c>
      <c r="P2543" s="1">
        <v>40916</v>
      </c>
      <c r="Q2543">
        <v>4</v>
      </c>
      <c r="R2543">
        <v>376.13</v>
      </c>
      <c r="S2543">
        <v>0.05</v>
      </c>
      <c r="T2543">
        <v>0.74</v>
      </c>
      <c r="U2543">
        <v>85.63</v>
      </c>
      <c r="V2543">
        <v>1523.59</v>
      </c>
      <c r="W2543">
        <v>-883.53236400000003</v>
      </c>
    </row>
    <row r="2544" spans="1:23" x14ac:dyDescent="0.25">
      <c r="A2544">
        <v>23036</v>
      </c>
      <c r="B2544">
        <v>87266</v>
      </c>
      <c r="C2544">
        <v>979</v>
      </c>
      <c r="D2544" t="s">
        <v>25</v>
      </c>
      <c r="E2544" t="s">
        <v>26</v>
      </c>
      <c r="F2544" t="s">
        <v>35</v>
      </c>
      <c r="G2544" t="s">
        <v>36</v>
      </c>
      <c r="H2544" t="s">
        <v>144</v>
      </c>
      <c r="I2544" t="s">
        <v>56</v>
      </c>
      <c r="J2544" t="s">
        <v>39</v>
      </c>
      <c r="K2544" t="s">
        <v>73</v>
      </c>
      <c r="L2544" t="s">
        <v>83</v>
      </c>
      <c r="M2544" t="s">
        <v>1618</v>
      </c>
      <c r="N2544">
        <v>7079</v>
      </c>
      <c r="O2544" s="1">
        <v>41324</v>
      </c>
      <c r="P2544" s="1">
        <v>41329</v>
      </c>
      <c r="Q2544">
        <v>5</v>
      </c>
      <c r="R2544">
        <v>1.68</v>
      </c>
      <c r="S2544">
        <v>0.09</v>
      </c>
      <c r="T2544">
        <v>0.59</v>
      </c>
      <c r="U2544">
        <v>1.57</v>
      </c>
      <c r="V2544">
        <v>9.35</v>
      </c>
      <c r="W2544">
        <v>-17.18</v>
      </c>
    </row>
    <row r="2545" spans="1:23" x14ac:dyDescent="0.25">
      <c r="A2545">
        <v>22646</v>
      </c>
      <c r="B2545">
        <v>87258</v>
      </c>
      <c r="C2545">
        <v>980</v>
      </c>
      <c r="D2545" t="s">
        <v>25</v>
      </c>
      <c r="E2545" t="s">
        <v>26</v>
      </c>
      <c r="F2545" t="s">
        <v>130</v>
      </c>
      <c r="G2545" t="s">
        <v>28</v>
      </c>
      <c r="H2545" t="s">
        <v>307</v>
      </c>
      <c r="I2545" t="s">
        <v>52</v>
      </c>
      <c r="J2545" t="s">
        <v>31</v>
      </c>
      <c r="K2545" t="s">
        <v>73</v>
      </c>
      <c r="L2545" t="s">
        <v>289</v>
      </c>
      <c r="M2545" t="s">
        <v>482</v>
      </c>
      <c r="N2545">
        <v>5403</v>
      </c>
      <c r="O2545" s="1">
        <v>40395</v>
      </c>
      <c r="P2545" s="1">
        <v>40396</v>
      </c>
      <c r="Q2545">
        <v>12</v>
      </c>
      <c r="R2545">
        <v>37.76</v>
      </c>
      <c r="S2545">
        <v>0</v>
      </c>
      <c r="T2545">
        <v>0.56999999999999995</v>
      </c>
      <c r="U2545">
        <v>12.9</v>
      </c>
      <c r="V2545">
        <v>477.2</v>
      </c>
      <c r="W2545">
        <v>93.846800000000002</v>
      </c>
    </row>
    <row r="2546" spans="1:23" x14ac:dyDescent="0.25">
      <c r="A2546">
        <v>18292</v>
      </c>
      <c r="B2546">
        <v>87261</v>
      </c>
      <c r="C2546">
        <v>981</v>
      </c>
      <c r="D2546" t="s">
        <v>25</v>
      </c>
      <c r="E2546" t="s">
        <v>26</v>
      </c>
      <c r="F2546" t="s">
        <v>65</v>
      </c>
      <c r="G2546" t="s">
        <v>54</v>
      </c>
      <c r="H2546" t="s">
        <v>1619</v>
      </c>
      <c r="I2546" t="s">
        <v>69</v>
      </c>
      <c r="J2546" t="s">
        <v>57</v>
      </c>
      <c r="K2546" t="s">
        <v>209</v>
      </c>
      <c r="L2546" t="s">
        <v>210</v>
      </c>
      <c r="M2546" t="s">
        <v>1118</v>
      </c>
      <c r="N2546">
        <v>24281</v>
      </c>
      <c r="O2546" s="1">
        <v>40861</v>
      </c>
      <c r="P2546" s="1">
        <v>40862</v>
      </c>
      <c r="Q2546">
        <v>10</v>
      </c>
      <c r="R2546">
        <v>294.62</v>
      </c>
      <c r="S2546">
        <v>0.01</v>
      </c>
      <c r="T2546">
        <v>0.56999999999999995</v>
      </c>
      <c r="U2546">
        <v>42.52</v>
      </c>
      <c r="V2546">
        <v>3127.18</v>
      </c>
      <c r="W2546">
        <v>75.675599999999989</v>
      </c>
    </row>
    <row r="2547" spans="1:23" x14ac:dyDescent="0.25">
      <c r="A2547">
        <v>18293</v>
      </c>
      <c r="B2547">
        <v>87261</v>
      </c>
      <c r="C2547">
        <v>981</v>
      </c>
      <c r="D2547" t="s">
        <v>25</v>
      </c>
      <c r="E2547" t="s">
        <v>26</v>
      </c>
      <c r="F2547" t="s">
        <v>65</v>
      </c>
      <c r="G2547" t="s">
        <v>28</v>
      </c>
      <c r="H2547" t="s">
        <v>1620</v>
      </c>
      <c r="I2547" t="s">
        <v>69</v>
      </c>
      <c r="J2547" t="s">
        <v>39</v>
      </c>
      <c r="K2547" t="s">
        <v>209</v>
      </c>
      <c r="L2547" t="s">
        <v>210</v>
      </c>
      <c r="M2547" t="s">
        <v>1118</v>
      </c>
      <c r="N2547">
        <v>24281</v>
      </c>
      <c r="O2547" s="1">
        <v>40861</v>
      </c>
      <c r="P2547" s="1">
        <v>40862</v>
      </c>
      <c r="Q2547">
        <v>8</v>
      </c>
      <c r="R2547">
        <v>60.97</v>
      </c>
      <c r="S2547">
        <v>0.1</v>
      </c>
      <c r="T2547">
        <v>0.56000000000000005</v>
      </c>
      <c r="U2547">
        <v>4.5</v>
      </c>
      <c r="V2547">
        <v>487.43</v>
      </c>
      <c r="W2547">
        <v>169.392</v>
      </c>
    </row>
    <row r="2548" spans="1:23" x14ac:dyDescent="0.25">
      <c r="A2548">
        <v>18258</v>
      </c>
      <c r="B2548">
        <v>87271</v>
      </c>
      <c r="C2548">
        <v>981</v>
      </c>
      <c r="D2548" t="s">
        <v>25</v>
      </c>
      <c r="E2548" t="s">
        <v>26</v>
      </c>
      <c r="F2548" t="s">
        <v>114</v>
      </c>
      <c r="G2548" t="s">
        <v>28</v>
      </c>
      <c r="H2548" t="s">
        <v>1224</v>
      </c>
      <c r="I2548" t="s">
        <v>38</v>
      </c>
      <c r="J2548" t="s">
        <v>31</v>
      </c>
      <c r="K2548" t="s">
        <v>209</v>
      </c>
      <c r="L2548" t="s">
        <v>210</v>
      </c>
      <c r="M2548" t="s">
        <v>1118</v>
      </c>
      <c r="N2548">
        <v>24281</v>
      </c>
      <c r="O2548" s="1">
        <v>41598</v>
      </c>
      <c r="P2548" s="1">
        <v>41598</v>
      </c>
      <c r="Q2548">
        <v>39</v>
      </c>
      <c r="R2548">
        <v>4.13</v>
      </c>
      <c r="S2548">
        <v>7.0000000000000007E-2</v>
      </c>
      <c r="T2548">
        <v>0.38</v>
      </c>
      <c r="U2548">
        <v>5.04</v>
      </c>
      <c r="V2548">
        <v>166.35</v>
      </c>
      <c r="W2548">
        <v>-2115.2397000000001</v>
      </c>
    </row>
    <row r="2549" spans="1:23" x14ac:dyDescent="0.25">
      <c r="A2549">
        <v>20010</v>
      </c>
      <c r="B2549">
        <v>90201</v>
      </c>
      <c r="C2549">
        <v>983</v>
      </c>
      <c r="D2549" t="s">
        <v>25</v>
      </c>
      <c r="E2549" t="s">
        <v>48</v>
      </c>
      <c r="F2549" t="s">
        <v>147</v>
      </c>
      <c r="G2549" t="s">
        <v>28</v>
      </c>
      <c r="H2549" t="s">
        <v>1429</v>
      </c>
      <c r="I2549" t="s">
        <v>56</v>
      </c>
      <c r="J2549" t="s">
        <v>31</v>
      </c>
      <c r="K2549" t="s">
        <v>209</v>
      </c>
      <c r="L2549" t="s">
        <v>1447</v>
      </c>
      <c r="M2549" t="s">
        <v>1448</v>
      </c>
      <c r="N2549">
        <v>72143</v>
      </c>
      <c r="O2549" s="1">
        <v>40295</v>
      </c>
      <c r="P2549" s="1">
        <v>40295</v>
      </c>
      <c r="Q2549">
        <v>10</v>
      </c>
      <c r="R2549">
        <v>300.97000000000003</v>
      </c>
      <c r="S2549">
        <v>0.09</v>
      </c>
      <c r="T2549">
        <v>0.48</v>
      </c>
      <c r="U2549">
        <v>7.18</v>
      </c>
      <c r="V2549">
        <v>2848.38</v>
      </c>
      <c r="W2549">
        <v>17.771999999999998</v>
      </c>
    </row>
    <row r="2550" spans="1:23" x14ac:dyDescent="0.25">
      <c r="A2550">
        <v>20909</v>
      </c>
      <c r="B2550">
        <v>90207</v>
      </c>
      <c r="C2550">
        <v>983</v>
      </c>
      <c r="D2550" t="s">
        <v>94</v>
      </c>
      <c r="E2550" t="s">
        <v>48</v>
      </c>
      <c r="F2550" t="s">
        <v>178</v>
      </c>
      <c r="G2550" t="s">
        <v>131</v>
      </c>
      <c r="H2550" t="s">
        <v>1621</v>
      </c>
      <c r="I2550" t="s">
        <v>38</v>
      </c>
      <c r="J2550" t="s">
        <v>31</v>
      </c>
      <c r="K2550" t="s">
        <v>209</v>
      </c>
      <c r="L2550" t="s">
        <v>1447</v>
      </c>
      <c r="M2550" t="s">
        <v>1448</v>
      </c>
      <c r="N2550">
        <v>72143</v>
      </c>
      <c r="O2550" s="1">
        <v>40983</v>
      </c>
      <c r="P2550" s="1">
        <v>40983</v>
      </c>
      <c r="Q2550">
        <v>14</v>
      </c>
      <c r="R2550">
        <v>599.99</v>
      </c>
      <c r="S2550">
        <v>0.09</v>
      </c>
      <c r="T2550">
        <v>0.37</v>
      </c>
      <c r="U2550">
        <v>24.49</v>
      </c>
      <c r="V2550">
        <v>8026.07</v>
      </c>
      <c r="W2550">
        <v>-10.346</v>
      </c>
    </row>
    <row r="2551" spans="1:23" x14ac:dyDescent="0.25">
      <c r="A2551">
        <v>20910</v>
      </c>
      <c r="B2551">
        <v>90207</v>
      </c>
      <c r="C2551">
        <v>983</v>
      </c>
      <c r="D2551" t="s">
        <v>94</v>
      </c>
      <c r="E2551" t="s">
        <v>48</v>
      </c>
      <c r="F2551" t="s">
        <v>49</v>
      </c>
      <c r="G2551" t="s">
        <v>28</v>
      </c>
      <c r="H2551" t="s">
        <v>365</v>
      </c>
      <c r="I2551" t="s">
        <v>38</v>
      </c>
      <c r="J2551" t="s">
        <v>31</v>
      </c>
      <c r="K2551" t="s">
        <v>209</v>
      </c>
      <c r="L2551" t="s">
        <v>1447</v>
      </c>
      <c r="M2551" t="s">
        <v>1448</v>
      </c>
      <c r="N2551">
        <v>72143</v>
      </c>
      <c r="O2551" s="1">
        <v>40983</v>
      </c>
      <c r="P2551" s="1">
        <v>40984</v>
      </c>
      <c r="Q2551">
        <v>2</v>
      </c>
      <c r="R2551">
        <v>125.99</v>
      </c>
      <c r="S2551">
        <v>0.03</v>
      </c>
      <c r="T2551">
        <v>0.56999999999999995</v>
      </c>
      <c r="U2551">
        <v>8.08</v>
      </c>
      <c r="V2551">
        <v>211.91</v>
      </c>
      <c r="W2551">
        <v>26.621999999999968</v>
      </c>
    </row>
    <row r="2552" spans="1:23" x14ac:dyDescent="0.25">
      <c r="A2552">
        <v>19489</v>
      </c>
      <c r="B2552">
        <v>90208</v>
      </c>
      <c r="C2552">
        <v>983</v>
      </c>
      <c r="D2552" t="s">
        <v>25</v>
      </c>
      <c r="E2552" t="s">
        <v>48</v>
      </c>
      <c r="F2552" t="s">
        <v>49</v>
      </c>
      <c r="G2552" t="s">
        <v>28</v>
      </c>
      <c r="H2552" t="s">
        <v>50</v>
      </c>
      <c r="I2552" t="s">
        <v>38</v>
      </c>
      <c r="J2552" t="s">
        <v>31</v>
      </c>
      <c r="K2552" t="s">
        <v>209</v>
      </c>
      <c r="L2552" t="s">
        <v>1447</v>
      </c>
      <c r="M2552" t="s">
        <v>1448</v>
      </c>
      <c r="N2552">
        <v>72143</v>
      </c>
      <c r="O2552" s="1">
        <v>41031</v>
      </c>
      <c r="P2552" s="1">
        <v>41032</v>
      </c>
      <c r="Q2552">
        <v>15</v>
      </c>
      <c r="R2552">
        <v>205.99</v>
      </c>
      <c r="S2552">
        <v>0.1</v>
      </c>
      <c r="T2552">
        <v>0.59</v>
      </c>
      <c r="U2552">
        <v>2.5</v>
      </c>
      <c r="V2552">
        <v>2434.65</v>
      </c>
      <c r="W2552">
        <v>823.04640000000006</v>
      </c>
    </row>
    <row r="2553" spans="1:23" x14ac:dyDescent="0.25">
      <c r="A2553">
        <v>21838</v>
      </c>
      <c r="B2553">
        <v>90209</v>
      </c>
      <c r="C2553">
        <v>983</v>
      </c>
      <c r="D2553" t="s">
        <v>94</v>
      </c>
      <c r="E2553" t="s">
        <v>59</v>
      </c>
      <c r="F2553" t="s">
        <v>88</v>
      </c>
      <c r="G2553" t="s">
        <v>46</v>
      </c>
      <c r="H2553" t="s">
        <v>779</v>
      </c>
      <c r="I2553" t="s">
        <v>52</v>
      </c>
      <c r="J2553" t="s">
        <v>31</v>
      </c>
      <c r="K2553" t="s">
        <v>209</v>
      </c>
      <c r="L2553" t="s">
        <v>1447</v>
      </c>
      <c r="M2553" t="s">
        <v>1448</v>
      </c>
      <c r="N2553">
        <v>72143</v>
      </c>
      <c r="O2553" s="1">
        <v>41200</v>
      </c>
      <c r="P2553" s="1">
        <v>41201</v>
      </c>
      <c r="Q2553">
        <v>8</v>
      </c>
      <c r="R2553">
        <v>20.239999999999998</v>
      </c>
      <c r="S2553">
        <v>0.06</v>
      </c>
      <c r="T2553">
        <v>0.49</v>
      </c>
      <c r="U2553">
        <v>6.67</v>
      </c>
      <c r="V2553">
        <v>161.63</v>
      </c>
      <c r="W2553">
        <v>646.27739999999994</v>
      </c>
    </row>
    <row r="2554" spans="1:23" x14ac:dyDescent="0.25">
      <c r="A2554">
        <v>21507</v>
      </c>
      <c r="B2554">
        <v>90211</v>
      </c>
      <c r="C2554">
        <v>983</v>
      </c>
      <c r="D2554" t="s">
        <v>25</v>
      </c>
      <c r="E2554" t="s">
        <v>26</v>
      </c>
      <c r="F2554" t="s">
        <v>130</v>
      </c>
      <c r="G2554" t="s">
        <v>28</v>
      </c>
      <c r="H2554" t="s">
        <v>627</v>
      </c>
      <c r="I2554" t="s">
        <v>52</v>
      </c>
      <c r="J2554" t="s">
        <v>31</v>
      </c>
      <c r="K2554" t="s">
        <v>209</v>
      </c>
      <c r="L2554" t="s">
        <v>1447</v>
      </c>
      <c r="M2554" t="s">
        <v>1448</v>
      </c>
      <c r="N2554">
        <v>72143</v>
      </c>
      <c r="O2554" s="1">
        <v>41260</v>
      </c>
      <c r="P2554" s="1">
        <v>41261</v>
      </c>
      <c r="Q2554">
        <v>17</v>
      </c>
      <c r="R2554">
        <v>120.33</v>
      </c>
      <c r="S2554">
        <v>0</v>
      </c>
      <c r="T2554">
        <v>0.59</v>
      </c>
      <c r="U2554">
        <v>19.989999999999998</v>
      </c>
      <c r="V2554">
        <v>2076.06</v>
      </c>
      <c r="W2554">
        <v>-9.5472999999999999</v>
      </c>
    </row>
    <row r="2555" spans="1:23" x14ac:dyDescent="0.25">
      <c r="A2555">
        <v>21931</v>
      </c>
      <c r="B2555">
        <v>90204</v>
      </c>
      <c r="C2555">
        <v>984</v>
      </c>
      <c r="D2555" t="s">
        <v>94</v>
      </c>
      <c r="E2555" t="s">
        <v>26</v>
      </c>
      <c r="F2555" t="s">
        <v>35</v>
      </c>
      <c r="G2555" t="s">
        <v>46</v>
      </c>
      <c r="H2555" t="s">
        <v>246</v>
      </c>
      <c r="I2555" t="s">
        <v>30</v>
      </c>
      <c r="J2555" t="s">
        <v>31</v>
      </c>
      <c r="K2555" t="s">
        <v>40</v>
      </c>
      <c r="L2555" t="s">
        <v>62</v>
      </c>
      <c r="M2555" t="s">
        <v>1622</v>
      </c>
      <c r="N2555">
        <v>91761</v>
      </c>
      <c r="O2555" s="1">
        <v>40641</v>
      </c>
      <c r="P2555" s="1">
        <v>40642</v>
      </c>
      <c r="Q2555">
        <v>5</v>
      </c>
      <c r="R2555">
        <v>11.66</v>
      </c>
      <c r="S2555">
        <v>0.02</v>
      </c>
      <c r="T2555">
        <v>0.57999999999999996</v>
      </c>
      <c r="U2555">
        <v>7.95</v>
      </c>
      <c r="V2555">
        <v>59.69</v>
      </c>
      <c r="W2555">
        <v>-78.81</v>
      </c>
    </row>
    <row r="2556" spans="1:23" x14ac:dyDescent="0.25">
      <c r="A2556">
        <v>21932</v>
      </c>
      <c r="B2556">
        <v>90204</v>
      </c>
      <c r="C2556">
        <v>984</v>
      </c>
      <c r="D2556" t="s">
        <v>94</v>
      </c>
      <c r="E2556" t="s">
        <v>26</v>
      </c>
      <c r="F2556" t="s">
        <v>45</v>
      </c>
      <c r="G2556" t="s">
        <v>46</v>
      </c>
      <c r="H2556" t="s">
        <v>348</v>
      </c>
      <c r="I2556" t="s">
        <v>30</v>
      </c>
      <c r="J2556" t="s">
        <v>31</v>
      </c>
      <c r="K2556" t="s">
        <v>40</v>
      </c>
      <c r="L2556" t="s">
        <v>62</v>
      </c>
      <c r="M2556" t="s">
        <v>1622</v>
      </c>
      <c r="N2556">
        <v>91761</v>
      </c>
      <c r="O2556" s="1">
        <v>40641</v>
      </c>
      <c r="P2556" s="1">
        <v>40642</v>
      </c>
      <c r="Q2556">
        <v>5</v>
      </c>
      <c r="R2556">
        <v>12.98</v>
      </c>
      <c r="S2556">
        <v>0.04</v>
      </c>
      <c r="T2556">
        <v>0.6</v>
      </c>
      <c r="U2556">
        <v>3.14</v>
      </c>
      <c r="V2556">
        <v>64.34</v>
      </c>
      <c r="W2556">
        <v>12.82</v>
      </c>
    </row>
    <row r="2557" spans="1:23" x14ac:dyDescent="0.25">
      <c r="A2557">
        <v>24186</v>
      </c>
      <c r="B2557">
        <v>90205</v>
      </c>
      <c r="C2557">
        <v>984</v>
      </c>
      <c r="D2557" t="s">
        <v>94</v>
      </c>
      <c r="E2557" t="s">
        <v>48</v>
      </c>
      <c r="F2557" t="s">
        <v>49</v>
      </c>
      <c r="G2557" t="s">
        <v>28</v>
      </c>
      <c r="H2557" t="s">
        <v>197</v>
      </c>
      <c r="I2557" t="s">
        <v>38</v>
      </c>
      <c r="J2557" t="s">
        <v>31</v>
      </c>
      <c r="K2557" t="s">
        <v>40</v>
      </c>
      <c r="L2557" t="s">
        <v>62</v>
      </c>
      <c r="M2557" t="s">
        <v>1622</v>
      </c>
      <c r="N2557">
        <v>91761</v>
      </c>
      <c r="O2557" s="1">
        <v>40847</v>
      </c>
      <c r="P2557" s="1">
        <v>40847</v>
      </c>
      <c r="Q2557">
        <v>11</v>
      </c>
      <c r="R2557">
        <v>45.99</v>
      </c>
      <c r="S2557">
        <v>0.02</v>
      </c>
      <c r="T2557">
        <v>0.56000000000000005</v>
      </c>
      <c r="U2557">
        <v>4.99</v>
      </c>
      <c r="V2557">
        <v>444.34</v>
      </c>
      <c r="W2557">
        <v>156.92256</v>
      </c>
    </row>
    <row r="2558" spans="1:23" x14ac:dyDescent="0.25">
      <c r="A2558">
        <v>21837</v>
      </c>
      <c r="B2558">
        <v>90209</v>
      </c>
      <c r="C2558">
        <v>984</v>
      </c>
      <c r="D2558" t="s">
        <v>94</v>
      </c>
      <c r="E2558" t="s">
        <v>26</v>
      </c>
      <c r="F2558" t="s">
        <v>130</v>
      </c>
      <c r="G2558" t="s">
        <v>131</v>
      </c>
      <c r="H2558" t="s">
        <v>1400</v>
      </c>
      <c r="I2558" t="s">
        <v>52</v>
      </c>
      <c r="J2558" t="s">
        <v>31</v>
      </c>
      <c r="K2558" t="s">
        <v>40</v>
      </c>
      <c r="L2558" t="s">
        <v>62</v>
      </c>
      <c r="M2558" t="s">
        <v>1622</v>
      </c>
      <c r="N2558">
        <v>91761</v>
      </c>
      <c r="O2558" s="1">
        <v>41200</v>
      </c>
      <c r="P2558" s="1">
        <v>41202</v>
      </c>
      <c r="Q2558">
        <v>3</v>
      </c>
      <c r="R2558">
        <v>101.41</v>
      </c>
      <c r="S2558">
        <v>7.0000000000000007E-2</v>
      </c>
      <c r="T2558">
        <v>0.82</v>
      </c>
      <c r="U2558">
        <v>35</v>
      </c>
      <c r="V2558">
        <v>323.07</v>
      </c>
      <c r="W2558">
        <v>-286.86959999999999</v>
      </c>
    </row>
    <row r="2559" spans="1:23" x14ac:dyDescent="0.25">
      <c r="A2559">
        <v>22652</v>
      </c>
      <c r="B2559">
        <v>90210</v>
      </c>
      <c r="C2559">
        <v>984</v>
      </c>
      <c r="D2559" t="s">
        <v>94</v>
      </c>
      <c r="E2559" t="s">
        <v>59</v>
      </c>
      <c r="F2559" t="s">
        <v>60</v>
      </c>
      <c r="G2559" t="s">
        <v>127</v>
      </c>
      <c r="H2559" t="s">
        <v>1141</v>
      </c>
      <c r="I2559" t="s">
        <v>69</v>
      </c>
      <c r="J2559" t="s">
        <v>39</v>
      </c>
      <c r="K2559" t="s">
        <v>40</v>
      </c>
      <c r="L2559" t="s">
        <v>62</v>
      </c>
      <c r="M2559" t="s">
        <v>1622</v>
      </c>
      <c r="N2559">
        <v>91761</v>
      </c>
      <c r="O2559" s="1">
        <v>41225</v>
      </c>
      <c r="P2559" s="1">
        <v>41226</v>
      </c>
      <c r="Q2559">
        <v>39</v>
      </c>
      <c r="R2559">
        <v>128.24</v>
      </c>
      <c r="S2559">
        <v>0.01</v>
      </c>
      <c r="U2559">
        <v>12.65</v>
      </c>
      <c r="V2559">
        <v>5069.8599999999997</v>
      </c>
      <c r="W2559">
        <v>3498.2033999999994</v>
      </c>
    </row>
    <row r="2560" spans="1:23" x14ac:dyDescent="0.25">
      <c r="A2560">
        <v>22653</v>
      </c>
      <c r="B2560">
        <v>90210</v>
      </c>
      <c r="C2560">
        <v>984</v>
      </c>
      <c r="D2560" t="s">
        <v>94</v>
      </c>
      <c r="E2560" t="s">
        <v>26</v>
      </c>
      <c r="F2560" t="s">
        <v>27</v>
      </c>
      <c r="G2560" t="s">
        <v>28</v>
      </c>
      <c r="H2560" t="s">
        <v>418</v>
      </c>
      <c r="I2560" t="s">
        <v>69</v>
      </c>
      <c r="J2560" t="s">
        <v>31</v>
      </c>
      <c r="K2560" t="s">
        <v>40</v>
      </c>
      <c r="L2560" t="s">
        <v>62</v>
      </c>
      <c r="M2560" t="s">
        <v>1622</v>
      </c>
      <c r="N2560">
        <v>91761</v>
      </c>
      <c r="O2560" s="1">
        <v>41225</v>
      </c>
      <c r="P2560" s="1">
        <v>41227</v>
      </c>
      <c r="Q2560">
        <v>24</v>
      </c>
      <c r="R2560">
        <v>6.3</v>
      </c>
      <c r="S2560">
        <v>0.06</v>
      </c>
      <c r="T2560">
        <v>0.39</v>
      </c>
      <c r="U2560">
        <v>0.5</v>
      </c>
      <c r="V2560">
        <v>150.65</v>
      </c>
      <c r="W2560">
        <v>103.9485</v>
      </c>
    </row>
    <row r="2561" spans="1:23" x14ac:dyDescent="0.25">
      <c r="A2561">
        <v>21930</v>
      </c>
      <c r="B2561">
        <v>90214</v>
      </c>
      <c r="C2561">
        <v>984</v>
      </c>
      <c r="D2561" t="s">
        <v>94</v>
      </c>
      <c r="E2561" t="s">
        <v>26</v>
      </c>
      <c r="F2561" t="s">
        <v>65</v>
      </c>
      <c r="G2561" t="s">
        <v>131</v>
      </c>
      <c r="H2561" t="s">
        <v>982</v>
      </c>
      <c r="I2561" t="s">
        <v>30</v>
      </c>
      <c r="J2561" t="s">
        <v>31</v>
      </c>
      <c r="K2561" t="s">
        <v>40</v>
      </c>
      <c r="L2561" t="s">
        <v>62</v>
      </c>
      <c r="M2561" t="s">
        <v>1622</v>
      </c>
      <c r="N2561">
        <v>91761</v>
      </c>
      <c r="O2561" s="1">
        <v>41372</v>
      </c>
      <c r="P2561" s="1">
        <v>41373</v>
      </c>
      <c r="Q2561">
        <v>6</v>
      </c>
      <c r="R2561">
        <v>3.48</v>
      </c>
      <c r="S2561">
        <v>0.03</v>
      </c>
      <c r="T2561">
        <v>0.59</v>
      </c>
      <c r="U2561">
        <v>49</v>
      </c>
      <c r="V2561">
        <v>33.64</v>
      </c>
      <c r="W2561">
        <v>-1045.25</v>
      </c>
    </row>
    <row r="2562" spans="1:23" x14ac:dyDescent="0.25">
      <c r="A2562">
        <v>26300</v>
      </c>
      <c r="B2562">
        <v>90213</v>
      </c>
      <c r="C2562">
        <v>985</v>
      </c>
      <c r="D2562" t="s">
        <v>94</v>
      </c>
      <c r="E2562" t="s">
        <v>48</v>
      </c>
      <c r="F2562" t="s">
        <v>147</v>
      </c>
      <c r="G2562" t="s">
        <v>46</v>
      </c>
      <c r="H2562" t="s">
        <v>1056</v>
      </c>
      <c r="I2562" t="s">
        <v>38</v>
      </c>
      <c r="J2562" t="s">
        <v>31</v>
      </c>
      <c r="K2562" t="s">
        <v>73</v>
      </c>
      <c r="L2562" t="s">
        <v>292</v>
      </c>
      <c r="M2562" t="s">
        <v>1108</v>
      </c>
      <c r="N2562">
        <v>4106</v>
      </c>
      <c r="O2562" s="1">
        <v>41285</v>
      </c>
      <c r="P2562" s="1">
        <v>41287</v>
      </c>
      <c r="Q2562">
        <v>13</v>
      </c>
      <c r="R2562">
        <v>31.78</v>
      </c>
      <c r="S2562">
        <v>0.01</v>
      </c>
      <c r="T2562">
        <v>0.42</v>
      </c>
      <c r="U2562">
        <v>1.99</v>
      </c>
      <c r="V2562">
        <v>441.73</v>
      </c>
      <c r="W2562">
        <v>304.7937</v>
      </c>
    </row>
    <row r="2563" spans="1:23" x14ac:dyDescent="0.25">
      <c r="A2563">
        <v>24626</v>
      </c>
      <c r="B2563">
        <v>90206</v>
      </c>
      <c r="C2563">
        <v>986</v>
      </c>
      <c r="D2563" t="s">
        <v>94</v>
      </c>
      <c r="E2563" t="s">
        <v>26</v>
      </c>
      <c r="F2563" t="s">
        <v>114</v>
      </c>
      <c r="G2563" t="s">
        <v>28</v>
      </c>
      <c r="H2563" t="s">
        <v>436</v>
      </c>
      <c r="I2563" t="s">
        <v>52</v>
      </c>
      <c r="J2563" t="s">
        <v>31</v>
      </c>
      <c r="K2563" t="s">
        <v>73</v>
      </c>
      <c r="L2563" t="s">
        <v>74</v>
      </c>
      <c r="M2563" t="s">
        <v>1623</v>
      </c>
      <c r="N2563">
        <v>1718</v>
      </c>
      <c r="O2563" s="1">
        <v>40932</v>
      </c>
      <c r="P2563" s="1">
        <v>40934</v>
      </c>
      <c r="Q2563">
        <v>5</v>
      </c>
      <c r="R2563">
        <v>4.82</v>
      </c>
      <c r="S2563">
        <v>0</v>
      </c>
      <c r="T2563">
        <v>0.36</v>
      </c>
      <c r="U2563">
        <v>1.49</v>
      </c>
      <c r="V2563">
        <v>25</v>
      </c>
      <c r="W2563">
        <v>14.405799999999999</v>
      </c>
    </row>
    <row r="2564" spans="1:23" x14ac:dyDescent="0.25">
      <c r="A2564">
        <v>26297</v>
      </c>
      <c r="B2564">
        <v>90213</v>
      </c>
      <c r="C2564">
        <v>987</v>
      </c>
      <c r="D2564" t="s">
        <v>94</v>
      </c>
      <c r="E2564" t="s">
        <v>48</v>
      </c>
      <c r="F2564" t="s">
        <v>53</v>
      </c>
      <c r="G2564" t="s">
        <v>77</v>
      </c>
      <c r="H2564" t="s">
        <v>1624</v>
      </c>
      <c r="I2564" t="s">
        <v>38</v>
      </c>
      <c r="J2564" t="s">
        <v>57</v>
      </c>
      <c r="K2564" t="s">
        <v>73</v>
      </c>
      <c r="L2564" t="s">
        <v>74</v>
      </c>
      <c r="M2564" t="s">
        <v>1625</v>
      </c>
      <c r="N2564">
        <v>1701</v>
      </c>
      <c r="O2564" s="1">
        <v>41285</v>
      </c>
      <c r="P2564" s="1">
        <v>41287</v>
      </c>
      <c r="Q2564">
        <v>13</v>
      </c>
      <c r="R2564">
        <v>517.48</v>
      </c>
      <c r="S2564">
        <v>0.01</v>
      </c>
      <c r="T2564">
        <v>0.59</v>
      </c>
      <c r="U2564">
        <v>16.63</v>
      </c>
      <c r="V2564">
        <v>6855.33</v>
      </c>
      <c r="W2564">
        <v>4730.1776999999993</v>
      </c>
    </row>
    <row r="2565" spans="1:23" x14ac:dyDescent="0.25">
      <c r="A2565">
        <v>26298</v>
      </c>
      <c r="B2565">
        <v>90202</v>
      </c>
      <c r="C2565">
        <v>988</v>
      </c>
      <c r="D2565" t="s">
        <v>94</v>
      </c>
      <c r="E2565" t="s">
        <v>26</v>
      </c>
      <c r="F2565" t="s">
        <v>130</v>
      </c>
      <c r="G2565" t="s">
        <v>28</v>
      </c>
      <c r="H2565" t="s">
        <v>1522</v>
      </c>
      <c r="I2565" t="s">
        <v>38</v>
      </c>
      <c r="J2565" t="s">
        <v>31</v>
      </c>
      <c r="K2565" t="s">
        <v>73</v>
      </c>
      <c r="L2565" t="s">
        <v>74</v>
      </c>
      <c r="M2565" t="s">
        <v>1626</v>
      </c>
      <c r="N2565">
        <v>1040</v>
      </c>
      <c r="O2565" s="1">
        <v>40554</v>
      </c>
      <c r="P2565" s="1">
        <v>40555</v>
      </c>
      <c r="Q2565">
        <v>4</v>
      </c>
      <c r="R2565">
        <v>142.86000000000001</v>
      </c>
      <c r="S2565">
        <v>0.01</v>
      </c>
      <c r="T2565">
        <v>0.56000000000000005</v>
      </c>
      <c r="U2565">
        <v>19.989999999999998</v>
      </c>
      <c r="V2565">
        <v>611.04</v>
      </c>
      <c r="W2565">
        <v>344.30279999999999</v>
      </c>
    </row>
    <row r="2566" spans="1:23" x14ac:dyDescent="0.25">
      <c r="A2566">
        <v>25074</v>
      </c>
      <c r="B2566">
        <v>90212</v>
      </c>
      <c r="C2566">
        <v>989</v>
      </c>
      <c r="D2566" t="s">
        <v>25</v>
      </c>
      <c r="E2566" t="s">
        <v>59</v>
      </c>
      <c r="F2566" t="s">
        <v>60</v>
      </c>
      <c r="G2566" t="s">
        <v>54</v>
      </c>
      <c r="H2566" t="s">
        <v>1627</v>
      </c>
      <c r="I2566" t="s">
        <v>56</v>
      </c>
      <c r="J2566" t="s">
        <v>57</v>
      </c>
      <c r="K2566" t="s">
        <v>73</v>
      </c>
      <c r="L2566" t="s">
        <v>74</v>
      </c>
      <c r="M2566" t="s">
        <v>1628</v>
      </c>
      <c r="N2566">
        <v>2151</v>
      </c>
      <c r="O2566" s="1">
        <v>41277</v>
      </c>
      <c r="P2566" s="1">
        <v>41279</v>
      </c>
      <c r="Q2566">
        <v>7</v>
      </c>
      <c r="R2566">
        <v>226.67</v>
      </c>
      <c r="S2566">
        <v>0.02</v>
      </c>
      <c r="T2566">
        <v>0.59</v>
      </c>
      <c r="U2566">
        <v>28.16</v>
      </c>
      <c r="V2566">
        <v>1640.59</v>
      </c>
      <c r="W2566">
        <v>1032.4828</v>
      </c>
    </row>
    <row r="2567" spans="1:23" x14ac:dyDescent="0.25">
      <c r="A2567">
        <v>25115</v>
      </c>
      <c r="B2567">
        <v>90203</v>
      </c>
      <c r="C2567">
        <v>990</v>
      </c>
      <c r="D2567" t="s">
        <v>25</v>
      </c>
      <c r="E2567" t="s">
        <v>48</v>
      </c>
      <c r="F2567" t="s">
        <v>49</v>
      </c>
      <c r="G2567" t="s">
        <v>28</v>
      </c>
      <c r="H2567" t="s">
        <v>603</v>
      </c>
      <c r="I2567" t="s">
        <v>56</v>
      </c>
      <c r="J2567" t="s">
        <v>31</v>
      </c>
      <c r="K2567" t="s">
        <v>73</v>
      </c>
      <c r="L2567" t="s">
        <v>79</v>
      </c>
      <c r="M2567" t="s">
        <v>698</v>
      </c>
      <c r="N2567">
        <v>3839</v>
      </c>
      <c r="O2567" s="1">
        <v>40621</v>
      </c>
      <c r="P2567" s="1">
        <v>40626</v>
      </c>
      <c r="Q2567">
        <v>12</v>
      </c>
      <c r="R2567">
        <v>65.989999999999995</v>
      </c>
      <c r="S2567">
        <v>0.1</v>
      </c>
      <c r="T2567">
        <v>0.56000000000000005</v>
      </c>
      <c r="U2567">
        <v>8.99</v>
      </c>
      <c r="V2567">
        <v>632.01</v>
      </c>
      <c r="W2567">
        <v>366.18299999999999</v>
      </c>
    </row>
    <row r="2568" spans="1:23" x14ac:dyDescent="0.25">
      <c r="A2568">
        <v>26299</v>
      </c>
      <c r="B2568">
        <v>90213</v>
      </c>
      <c r="C2568">
        <v>991</v>
      </c>
      <c r="D2568" t="s">
        <v>94</v>
      </c>
      <c r="E2568" t="s">
        <v>59</v>
      </c>
      <c r="F2568" t="s">
        <v>60</v>
      </c>
      <c r="G2568" t="s">
        <v>54</v>
      </c>
      <c r="H2568" t="s">
        <v>286</v>
      </c>
      <c r="I2568" t="s">
        <v>38</v>
      </c>
      <c r="J2568" t="s">
        <v>57</v>
      </c>
      <c r="K2568" t="s">
        <v>73</v>
      </c>
      <c r="L2568" t="s">
        <v>83</v>
      </c>
      <c r="M2568" t="s">
        <v>1629</v>
      </c>
      <c r="N2568">
        <v>7650</v>
      </c>
      <c r="O2568" s="1">
        <v>41285</v>
      </c>
      <c r="P2568" s="1">
        <v>41285</v>
      </c>
      <c r="Q2568">
        <v>1</v>
      </c>
      <c r="R2568">
        <v>122.99</v>
      </c>
      <c r="S2568">
        <v>0.08</v>
      </c>
      <c r="T2568">
        <v>0.74</v>
      </c>
      <c r="U2568">
        <v>70.2</v>
      </c>
      <c r="V2568">
        <v>129.44999999999999</v>
      </c>
      <c r="W2568">
        <v>-501.91479999999996</v>
      </c>
    </row>
    <row r="2569" spans="1:23" x14ac:dyDescent="0.25">
      <c r="A2569">
        <v>25895</v>
      </c>
      <c r="B2569">
        <v>89432</v>
      </c>
      <c r="C2569">
        <v>993</v>
      </c>
      <c r="D2569" t="s">
        <v>94</v>
      </c>
      <c r="E2569" t="s">
        <v>26</v>
      </c>
      <c r="F2569" t="s">
        <v>43</v>
      </c>
      <c r="G2569" t="s">
        <v>28</v>
      </c>
      <c r="H2569" t="s">
        <v>910</v>
      </c>
      <c r="I2569" t="s">
        <v>38</v>
      </c>
      <c r="J2569" t="s">
        <v>31</v>
      </c>
      <c r="K2569" t="s">
        <v>40</v>
      </c>
      <c r="L2569" t="s">
        <v>62</v>
      </c>
      <c r="M2569" t="s">
        <v>1630</v>
      </c>
      <c r="N2569">
        <v>93030</v>
      </c>
      <c r="O2569" s="1">
        <v>40228</v>
      </c>
      <c r="P2569" s="1">
        <v>40228</v>
      </c>
      <c r="Q2569">
        <v>9</v>
      </c>
      <c r="R2569">
        <v>4.28</v>
      </c>
      <c r="S2569">
        <v>0.05</v>
      </c>
      <c r="T2569">
        <v>0.4</v>
      </c>
      <c r="U2569">
        <v>5.17</v>
      </c>
      <c r="V2569">
        <v>38.58</v>
      </c>
      <c r="W2569">
        <v>-104.57</v>
      </c>
    </row>
    <row r="2570" spans="1:23" x14ac:dyDescent="0.25">
      <c r="A2570">
        <v>24315</v>
      </c>
      <c r="B2570">
        <v>89436</v>
      </c>
      <c r="C2570">
        <v>993</v>
      </c>
      <c r="D2570" t="s">
        <v>94</v>
      </c>
      <c r="E2570" t="s">
        <v>26</v>
      </c>
      <c r="F2570" t="s">
        <v>114</v>
      </c>
      <c r="G2570" t="s">
        <v>28</v>
      </c>
      <c r="H2570" t="s">
        <v>983</v>
      </c>
      <c r="I2570" t="s">
        <v>52</v>
      </c>
      <c r="J2570" t="s">
        <v>31</v>
      </c>
      <c r="K2570" t="s">
        <v>40</v>
      </c>
      <c r="L2570" t="s">
        <v>62</v>
      </c>
      <c r="M2570" t="s">
        <v>1630</v>
      </c>
      <c r="N2570">
        <v>93030</v>
      </c>
      <c r="O2570" s="1">
        <v>41428</v>
      </c>
      <c r="P2570" s="1">
        <v>41429</v>
      </c>
      <c r="Q2570">
        <v>8</v>
      </c>
      <c r="R2570">
        <v>5.98</v>
      </c>
      <c r="S2570">
        <v>7.0000000000000007E-2</v>
      </c>
      <c r="T2570">
        <v>0.39</v>
      </c>
      <c r="U2570">
        <v>1.49</v>
      </c>
      <c r="V2570">
        <v>46.37</v>
      </c>
      <c r="W2570">
        <v>31.995299999999997</v>
      </c>
    </row>
    <row r="2571" spans="1:23" x14ac:dyDescent="0.25">
      <c r="A2571">
        <v>24316</v>
      </c>
      <c r="B2571">
        <v>89436</v>
      </c>
      <c r="C2571">
        <v>993</v>
      </c>
      <c r="D2571" t="s">
        <v>94</v>
      </c>
      <c r="E2571" t="s">
        <v>59</v>
      </c>
      <c r="F2571" t="s">
        <v>88</v>
      </c>
      <c r="G2571" t="s">
        <v>127</v>
      </c>
      <c r="H2571" t="s">
        <v>1341</v>
      </c>
      <c r="I2571" t="s">
        <v>52</v>
      </c>
      <c r="J2571" t="s">
        <v>31</v>
      </c>
      <c r="K2571" t="s">
        <v>40</v>
      </c>
      <c r="L2571" t="s">
        <v>62</v>
      </c>
      <c r="M2571" t="s">
        <v>1630</v>
      </c>
      <c r="N2571">
        <v>93030</v>
      </c>
      <c r="O2571" s="1">
        <v>41428</v>
      </c>
      <c r="P2571" s="1">
        <v>41430</v>
      </c>
      <c r="Q2571">
        <v>13</v>
      </c>
      <c r="R2571">
        <v>60.65</v>
      </c>
      <c r="S2571">
        <v>0.08</v>
      </c>
      <c r="T2571">
        <v>0.64</v>
      </c>
      <c r="U2571">
        <v>12.23</v>
      </c>
      <c r="V2571">
        <v>744.42</v>
      </c>
      <c r="W2571">
        <v>406.69200000000001</v>
      </c>
    </row>
    <row r="2572" spans="1:23" x14ac:dyDescent="0.25">
      <c r="A2572">
        <v>24566</v>
      </c>
      <c r="B2572">
        <v>89437</v>
      </c>
      <c r="C2572">
        <v>993</v>
      </c>
      <c r="D2572" t="s">
        <v>94</v>
      </c>
      <c r="E2572" t="s">
        <v>59</v>
      </c>
      <c r="F2572" t="s">
        <v>88</v>
      </c>
      <c r="G2572" t="s">
        <v>131</v>
      </c>
      <c r="H2572" t="s">
        <v>1631</v>
      </c>
      <c r="I2572" t="s">
        <v>69</v>
      </c>
      <c r="J2572" t="s">
        <v>31</v>
      </c>
      <c r="K2572" t="s">
        <v>40</v>
      </c>
      <c r="L2572" t="s">
        <v>62</v>
      </c>
      <c r="M2572" t="s">
        <v>1630</v>
      </c>
      <c r="N2572">
        <v>93030</v>
      </c>
      <c r="O2572" s="1">
        <v>41449</v>
      </c>
      <c r="P2572" s="1">
        <v>41451</v>
      </c>
      <c r="Q2572">
        <v>18</v>
      </c>
      <c r="R2572">
        <v>36.65</v>
      </c>
      <c r="S2572">
        <v>0.04</v>
      </c>
      <c r="T2572">
        <v>0.57999999999999996</v>
      </c>
      <c r="U2572">
        <v>22.6</v>
      </c>
      <c r="V2572">
        <v>641.97</v>
      </c>
      <c r="W2572">
        <v>-366.66399999999999</v>
      </c>
    </row>
    <row r="2573" spans="1:23" x14ac:dyDescent="0.25">
      <c r="A2573">
        <v>19004</v>
      </c>
      <c r="B2573">
        <v>89433</v>
      </c>
      <c r="C2573">
        <v>994</v>
      </c>
      <c r="D2573" t="s">
        <v>94</v>
      </c>
      <c r="E2573" t="s">
        <v>59</v>
      </c>
      <c r="F2573" t="s">
        <v>81</v>
      </c>
      <c r="G2573" t="s">
        <v>77</v>
      </c>
      <c r="H2573" t="s">
        <v>1196</v>
      </c>
      <c r="I2573" t="s">
        <v>38</v>
      </c>
      <c r="J2573" t="s">
        <v>57</v>
      </c>
      <c r="K2573" t="s">
        <v>73</v>
      </c>
      <c r="L2573" t="s">
        <v>292</v>
      </c>
      <c r="M2573" t="s">
        <v>798</v>
      </c>
      <c r="N2573">
        <v>4073</v>
      </c>
      <c r="O2573" s="1">
        <v>40435</v>
      </c>
      <c r="P2573" s="1">
        <v>40436</v>
      </c>
      <c r="Q2573">
        <v>2</v>
      </c>
      <c r="R2573">
        <v>400.98</v>
      </c>
      <c r="S2573">
        <v>0.1</v>
      </c>
      <c r="T2573">
        <v>0.6</v>
      </c>
      <c r="U2573">
        <v>76.37</v>
      </c>
      <c r="V2573">
        <v>810.47</v>
      </c>
      <c r="W2573">
        <v>-969.0483660000001</v>
      </c>
    </row>
    <row r="2574" spans="1:23" x14ac:dyDescent="0.25">
      <c r="A2574">
        <v>23840</v>
      </c>
      <c r="B2574">
        <v>89434</v>
      </c>
      <c r="C2574">
        <v>995</v>
      </c>
      <c r="D2574" t="s">
        <v>94</v>
      </c>
      <c r="E2574" t="s">
        <v>26</v>
      </c>
      <c r="F2574" t="s">
        <v>43</v>
      </c>
      <c r="G2574" t="s">
        <v>36</v>
      </c>
      <c r="H2574" t="s">
        <v>1485</v>
      </c>
      <c r="I2574" t="s">
        <v>56</v>
      </c>
      <c r="J2574" t="s">
        <v>31</v>
      </c>
      <c r="K2574" t="s">
        <v>73</v>
      </c>
      <c r="L2574" t="s">
        <v>292</v>
      </c>
      <c r="M2574" t="s">
        <v>293</v>
      </c>
      <c r="N2574">
        <v>4070</v>
      </c>
      <c r="O2574" s="1">
        <v>40492</v>
      </c>
      <c r="P2574" s="1">
        <v>40497</v>
      </c>
      <c r="Q2574">
        <v>9</v>
      </c>
      <c r="R2574">
        <v>7.64</v>
      </c>
      <c r="S2574">
        <v>0.09</v>
      </c>
      <c r="T2574">
        <v>0.36</v>
      </c>
      <c r="U2574">
        <v>5.83</v>
      </c>
      <c r="V2574">
        <v>72.83</v>
      </c>
      <c r="W2574">
        <v>4.0320000000000036</v>
      </c>
    </row>
    <row r="2575" spans="1:23" x14ac:dyDescent="0.25">
      <c r="A2575">
        <v>23515</v>
      </c>
      <c r="B2575">
        <v>89435</v>
      </c>
      <c r="C2575">
        <v>996</v>
      </c>
      <c r="D2575" t="s">
        <v>94</v>
      </c>
      <c r="E2575" t="s">
        <v>26</v>
      </c>
      <c r="F2575" t="s">
        <v>114</v>
      </c>
      <c r="G2575" t="s">
        <v>28</v>
      </c>
      <c r="H2575" t="s">
        <v>1632</v>
      </c>
      <c r="I2575" t="s">
        <v>38</v>
      </c>
      <c r="J2575" t="s">
        <v>31</v>
      </c>
      <c r="K2575" t="s">
        <v>73</v>
      </c>
      <c r="L2575" t="s">
        <v>79</v>
      </c>
      <c r="M2575" t="s">
        <v>1633</v>
      </c>
      <c r="N2575">
        <v>3431</v>
      </c>
      <c r="O2575" s="1">
        <v>41159</v>
      </c>
      <c r="P2575" s="1">
        <v>41159</v>
      </c>
      <c r="Q2575">
        <v>22</v>
      </c>
      <c r="R2575">
        <v>1.68</v>
      </c>
      <c r="S2575">
        <v>0.09</v>
      </c>
      <c r="T2575">
        <v>0.37</v>
      </c>
      <c r="U2575">
        <v>5.28</v>
      </c>
      <c r="V2575">
        <v>36.159999999999997</v>
      </c>
      <c r="W2575">
        <v>-225.25049999999999</v>
      </c>
    </row>
    <row r="2576" spans="1:23" x14ac:dyDescent="0.25">
      <c r="A2576">
        <v>22639</v>
      </c>
      <c r="B2576">
        <v>89431</v>
      </c>
      <c r="C2576">
        <v>997</v>
      </c>
      <c r="D2576" t="s">
        <v>94</v>
      </c>
      <c r="E2576" t="s">
        <v>26</v>
      </c>
      <c r="F2576" t="s">
        <v>65</v>
      </c>
      <c r="G2576" t="s">
        <v>28</v>
      </c>
      <c r="H2576" t="s">
        <v>218</v>
      </c>
      <c r="I2576" t="s">
        <v>56</v>
      </c>
      <c r="J2576" t="s">
        <v>31</v>
      </c>
      <c r="K2576" t="s">
        <v>73</v>
      </c>
      <c r="L2576" t="s">
        <v>83</v>
      </c>
      <c r="M2576" t="s">
        <v>1598</v>
      </c>
      <c r="N2576">
        <v>7002</v>
      </c>
      <c r="O2576" s="1">
        <v>40202</v>
      </c>
      <c r="P2576" s="1">
        <v>40207</v>
      </c>
      <c r="Q2576">
        <v>1</v>
      </c>
      <c r="R2576">
        <v>67.84</v>
      </c>
      <c r="S2576">
        <v>0.08</v>
      </c>
      <c r="T2576">
        <v>0.57999999999999996</v>
      </c>
      <c r="U2576">
        <v>0.99</v>
      </c>
      <c r="V2576">
        <v>63.66</v>
      </c>
      <c r="W2576">
        <v>-23.634399999999999</v>
      </c>
    </row>
    <row r="2577" spans="1:23" x14ac:dyDescent="0.25">
      <c r="A2577">
        <v>19099</v>
      </c>
      <c r="B2577">
        <v>89438</v>
      </c>
      <c r="C2577">
        <v>998</v>
      </c>
      <c r="D2577" t="s">
        <v>94</v>
      </c>
      <c r="E2577" t="s">
        <v>59</v>
      </c>
      <c r="F2577" t="s">
        <v>88</v>
      </c>
      <c r="G2577" t="s">
        <v>127</v>
      </c>
      <c r="H2577" t="s">
        <v>1341</v>
      </c>
      <c r="I2577" t="s">
        <v>52</v>
      </c>
      <c r="J2577" t="s">
        <v>31</v>
      </c>
      <c r="K2577" t="s">
        <v>73</v>
      </c>
      <c r="L2577" t="s">
        <v>83</v>
      </c>
      <c r="M2577" t="s">
        <v>1634</v>
      </c>
      <c r="N2577">
        <v>7601</v>
      </c>
      <c r="O2577" s="1">
        <v>41568</v>
      </c>
      <c r="P2577" s="1">
        <v>41570</v>
      </c>
      <c r="Q2577">
        <v>9</v>
      </c>
      <c r="R2577">
        <v>60.65</v>
      </c>
      <c r="S2577">
        <v>0</v>
      </c>
      <c r="T2577">
        <v>0.64</v>
      </c>
      <c r="U2577">
        <v>12.23</v>
      </c>
      <c r="V2577">
        <v>595.99</v>
      </c>
      <c r="W2577">
        <v>379.28</v>
      </c>
    </row>
    <row r="2578" spans="1:23" x14ac:dyDescent="0.25">
      <c r="A2578">
        <v>19003</v>
      </c>
      <c r="B2578">
        <v>89433</v>
      </c>
      <c r="C2578">
        <v>999</v>
      </c>
      <c r="D2578" t="s">
        <v>94</v>
      </c>
      <c r="E2578" t="s">
        <v>48</v>
      </c>
      <c r="F2578" t="s">
        <v>147</v>
      </c>
      <c r="G2578" t="s">
        <v>46</v>
      </c>
      <c r="H2578" t="s">
        <v>1204</v>
      </c>
      <c r="I2578" t="s">
        <v>38</v>
      </c>
      <c r="J2578" t="s">
        <v>31</v>
      </c>
      <c r="K2578" t="s">
        <v>73</v>
      </c>
      <c r="L2578" t="s">
        <v>83</v>
      </c>
      <c r="M2578" t="s">
        <v>1635</v>
      </c>
      <c r="N2578">
        <v>7450</v>
      </c>
      <c r="O2578" s="1">
        <v>40435</v>
      </c>
      <c r="P2578" s="1">
        <v>40436</v>
      </c>
      <c r="Q2578">
        <v>3</v>
      </c>
      <c r="R2578">
        <v>45.19</v>
      </c>
      <c r="S2578">
        <v>0.08</v>
      </c>
      <c r="T2578">
        <v>0.55000000000000004</v>
      </c>
      <c r="U2578">
        <v>1.99</v>
      </c>
      <c r="V2578">
        <v>127.22</v>
      </c>
      <c r="W2578">
        <v>-71.83</v>
      </c>
    </row>
    <row r="2579" spans="1:23" x14ac:dyDescent="0.25">
      <c r="A2579">
        <v>19002</v>
      </c>
      <c r="B2579">
        <v>89433</v>
      </c>
      <c r="C2579">
        <v>1000</v>
      </c>
      <c r="D2579" t="s">
        <v>94</v>
      </c>
      <c r="E2579" t="s">
        <v>59</v>
      </c>
      <c r="F2579" t="s">
        <v>88</v>
      </c>
      <c r="G2579" t="s">
        <v>28</v>
      </c>
      <c r="H2579" t="s">
        <v>794</v>
      </c>
      <c r="I2579" t="s">
        <v>38</v>
      </c>
      <c r="J2579" t="s">
        <v>31</v>
      </c>
      <c r="K2579" t="s">
        <v>73</v>
      </c>
      <c r="L2579" t="s">
        <v>289</v>
      </c>
      <c r="M2579" t="s">
        <v>304</v>
      </c>
      <c r="N2579">
        <v>5201</v>
      </c>
      <c r="O2579" s="1">
        <v>40435</v>
      </c>
      <c r="P2579" s="1">
        <v>40436</v>
      </c>
      <c r="Q2579">
        <v>12</v>
      </c>
      <c r="R2579">
        <v>33.979999999999997</v>
      </c>
      <c r="S2579">
        <v>0.03</v>
      </c>
      <c r="T2579">
        <v>0.55000000000000004</v>
      </c>
      <c r="U2579">
        <v>19.989999999999998</v>
      </c>
      <c r="V2579">
        <v>432.44</v>
      </c>
      <c r="W2579">
        <v>-0.74000000000000909</v>
      </c>
    </row>
    <row r="2580" spans="1:23" x14ac:dyDescent="0.25">
      <c r="A2580">
        <v>18556</v>
      </c>
      <c r="B2580">
        <v>88434</v>
      </c>
      <c r="C2580">
        <v>1002</v>
      </c>
      <c r="D2580" t="s">
        <v>58</v>
      </c>
      <c r="E2580" t="s">
        <v>48</v>
      </c>
      <c r="F2580" t="s">
        <v>147</v>
      </c>
      <c r="G2580" t="s">
        <v>46</v>
      </c>
      <c r="H2580" t="s">
        <v>1114</v>
      </c>
      <c r="I2580" t="s">
        <v>69</v>
      </c>
      <c r="J2580" t="s">
        <v>31</v>
      </c>
      <c r="K2580" t="s">
        <v>73</v>
      </c>
      <c r="L2580" t="s">
        <v>104</v>
      </c>
      <c r="M2580" t="s">
        <v>1438</v>
      </c>
      <c r="N2580">
        <v>14215</v>
      </c>
      <c r="O2580" s="1">
        <v>40688</v>
      </c>
      <c r="P2580" s="1">
        <v>40690</v>
      </c>
      <c r="Q2580">
        <v>12</v>
      </c>
      <c r="R2580">
        <v>8.32</v>
      </c>
      <c r="S2580">
        <v>7.0000000000000007E-2</v>
      </c>
      <c r="T2580">
        <v>0.74</v>
      </c>
      <c r="U2580">
        <v>2.38</v>
      </c>
      <c r="V2580">
        <v>94.62</v>
      </c>
      <c r="W2580">
        <v>-63.76</v>
      </c>
    </row>
    <row r="2581" spans="1:23" x14ac:dyDescent="0.25">
      <c r="A2581">
        <v>18557</v>
      </c>
      <c r="B2581">
        <v>88434</v>
      </c>
      <c r="C2581">
        <v>1002</v>
      </c>
      <c r="D2581" t="s">
        <v>58</v>
      </c>
      <c r="E2581" t="s">
        <v>48</v>
      </c>
      <c r="F2581" t="s">
        <v>147</v>
      </c>
      <c r="G2581" t="s">
        <v>46</v>
      </c>
      <c r="H2581" t="s">
        <v>1204</v>
      </c>
      <c r="I2581" t="s">
        <v>69</v>
      </c>
      <c r="J2581" t="s">
        <v>31</v>
      </c>
      <c r="K2581" t="s">
        <v>73</v>
      </c>
      <c r="L2581" t="s">
        <v>104</v>
      </c>
      <c r="M2581" t="s">
        <v>1438</v>
      </c>
      <c r="N2581">
        <v>14215</v>
      </c>
      <c r="O2581" s="1">
        <v>40688</v>
      </c>
      <c r="P2581" s="1">
        <v>40689</v>
      </c>
      <c r="Q2581">
        <v>4</v>
      </c>
      <c r="R2581">
        <v>45.19</v>
      </c>
      <c r="S2581">
        <v>0.04</v>
      </c>
      <c r="T2581">
        <v>0.55000000000000004</v>
      </c>
      <c r="U2581">
        <v>1.99</v>
      </c>
      <c r="V2581">
        <v>185.68</v>
      </c>
      <c r="W2581">
        <v>8.9499999999999993</v>
      </c>
    </row>
    <row r="2582" spans="1:23" x14ac:dyDescent="0.25">
      <c r="A2582">
        <v>18558</v>
      </c>
      <c r="B2582">
        <v>88434</v>
      </c>
      <c r="C2582">
        <v>1002</v>
      </c>
      <c r="D2582" t="s">
        <v>58</v>
      </c>
      <c r="E2582" t="s">
        <v>26</v>
      </c>
      <c r="F2582" t="s">
        <v>43</v>
      </c>
      <c r="G2582" t="s">
        <v>28</v>
      </c>
      <c r="H2582" t="s">
        <v>876</v>
      </c>
      <c r="I2582" t="s">
        <v>69</v>
      </c>
      <c r="J2582" t="s">
        <v>31</v>
      </c>
      <c r="K2582" t="s">
        <v>73</v>
      </c>
      <c r="L2582" t="s">
        <v>104</v>
      </c>
      <c r="M2582" t="s">
        <v>1438</v>
      </c>
      <c r="N2582">
        <v>14215</v>
      </c>
      <c r="O2582" s="1">
        <v>40688</v>
      </c>
      <c r="P2582" s="1">
        <v>40689</v>
      </c>
      <c r="Q2582">
        <v>1</v>
      </c>
      <c r="R2582">
        <v>6.68</v>
      </c>
      <c r="S2582">
        <v>0.05</v>
      </c>
      <c r="T2582">
        <v>0.37</v>
      </c>
      <c r="U2582">
        <v>6.92</v>
      </c>
      <c r="V2582">
        <v>8.84</v>
      </c>
      <c r="W2582">
        <v>-15</v>
      </c>
    </row>
    <row r="2583" spans="1:23" x14ac:dyDescent="0.25">
      <c r="A2583">
        <v>18559</v>
      </c>
      <c r="B2583">
        <v>88434</v>
      </c>
      <c r="C2583">
        <v>1002</v>
      </c>
      <c r="D2583" t="s">
        <v>58</v>
      </c>
      <c r="E2583" t="s">
        <v>48</v>
      </c>
      <c r="F2583" t="s">
        <v>49</v>
      </c>
      <c r="G2583" t="s">
        <v>28</v>
      </c>
      <c r="H2583" t="s">
        <v>274</v>
      </c>
      <c r="I2583" t="s">
        <v>69</v>
      </c>
      <c r="J2583" t="s">
        <v>31</v>
      </c>
      <c r="K2583" t="s">
        <v>73</v>
      </c>
      <c r="L2583" t="s">
        <v>104</v>
      </c>
      <c r="M2583" t="s">
        <v>1438</v>
      </c>
      <c r="N2583">
        <v>14215</v>
      </c>
      <c r="O2583" s="1">
        <v>40688</v>
      </c>
      <c r="P2583" s="1">
        <v>40689</v>
      </c>
      <c r="Q2583">
        <v>12</v>
      </c>
      <c r="R2583">
        <v>175.99</v>
      </c>
      <c r="S2583">
        <v>0.02</v>
      </c>
      <c r="T2583">
        <v>0.59</v>
      </c>
      <c r="U2583">
        <v>4.99</v>
      </c>
      <c r="V2583">
        <v>1811.97</v>
      </c>
      <c r="W2583">
        <v>1250.2592999999999</v>
      </c>
    </row>
    <row r="2584" spans="1:23" x14ac:dyDescent="0.25">
      <c r="A2584">
        <v>23901</v>
      </c>
      <c r="B2584">
        <v>88435</v>
      </c>
      <c r="C2584">
        <v>1003</v>
      </c>
      <c r="D2584" t="s">
        <v>58</v>
      </c>
      <c r="E2584" t="s">
        <v>48</v>
      </c>
      <c r="F2584" t="s">
        <v>53</v>
      </c>
      <c r="G2584" t="s">
        <v>54</v>
      </c>
      <c r="H2584" t="s">
        <v>55</v>
      </c>
      <c r="I2584" t="s">
        <v>56</v>
      </c>
      <c r="J2584" t="s">
        <v>57</v>
      </c>
      <c r="K2584" t="s">
        <v>73</v>
      </c>
      <c r="L2584" t="s">
        <v>104</v>
      </c>
      <c r="M2584" t="s">
        <v>1636</v>
      </c>
      <c r="N2584">
        <v>11720</v>
      </c>
      <c r="O2584" s="1">
        <v>41322</v>
      </c>
      <c r="P2584" s="1">
        <v>41329</v>
      </c>
      <c r="Q2584">
        <v>11</v>
      </c>
      <c r="R2584">
        <v>120.97</v>
      </c>
      <c r="S2584">
        <v>0</v>
      </c>
      <c r="T2584">
        <v>0.38</v>
      </c>
      <c r="U2584">
        <v>26.3</v>
      </c>
      <c r="V2584">
        <v>1404.09</v>
      </c>
      <c r="W2584">
        <v>968.82209999999986</v>
      </c>
    </row>
    <row r="2585" spans="1:23" x14ac:dyDescent="0.25">
      <c r="A2585">
        <v>19380</v>
      </c>
      <c r="B2585">
        <v>90043</v>
      </c>
      <c r="C2585">
        <v>1005</v>
      </c>
      <c r="D2585" t="s">
        <v>94</v>
      </c>
      <c r="E2585" t="s">
        <v>26</v>
      </c>
      <c r="F2585" t="s">
        <v>43</v>
      </c>
      <c r="G2585" t="s">
        <v>36</v>
      </c>
      <c r="H2585" t="s">
        <v>499</v>
      </c>
      <c r="I2585" t="s">
        <v>56</v>
      </c>
      <c r="J2585" t="s">
        <v>31</v>
      </c>
      <c r="K2585" t="s">
        <v>32</v>
      </c>
      <c r="L2585" t="s">
        <v>33</v>
      </c>
      <c r="M2585" t="s">
        <v>1320</v>
      </c>
      <c r="N2585">
        <v>60089</v>
      </c>
      <c r="O2585" s="1">
        <v>40241</v>
      </c>
      <c r="P2585" s="1">
        <v>40241</v>
      </c>
      <c r="Q2585">
        <v>1</v>
      </c>
      <c r="R2585">
        <v>10.14</v>
      </c>
      <c r="S2585">
        <v>0.06</v>
      </c>
      <c r="T2585">
        <v>0.36</v>
      </c>
      <c r="U2585">
        <v>2.27</v>
      </c>
      <c r="V2585">
        <v>12.18</v>
      </c>
      <c r="W2585">
        <v>-3.88</v>
      </c>
    </row>
    <row r="2586" spans="1:23" x14ac:dyDescent="0.25">
      <c r="A2586">
        <v>20117</v>
      </c>
      <c r="B2586">
        <v>90044</v>
      </c>
      <c r="C2586">
        <v>1005</v>
      </c>
      <c r="D2586" t="s">
        <v>94</v>
      </c>
      <c r="E2586" t="s">
        <v>26</v>
      </c>
      <c r="F2586" t="s">
        <v>43</v>
      </c>
      <c r="G2586" t="s">
        <v>28</v>
      </c>
      <c r="H2586" t="s">
        <v>538</v>
      </c>
      <c r="I2586" t="s">
        <v>38</v>
      </c>
      <c r="J2586" t="s">
        <v>31</v>
      </c>
      <c r="K2586" t="s">
        <v>32</v>
      </c>
      <c r="L2586" t="s">
        <v>33</v>
      </c>
      <c r="M2586" t="s">
        <v>1320</v>
      </c>
      <c r="N2586">
        <v>60089</v>
      </c>
      <c r="O2586" s="1">
        <v>40417</v>
      </c>
      <c r="P2586" s="1">
        <v>40419</v>
      </c>
      <c r="Q2586">
        <v>23</v>
      </c>
      <c r="R2586">
        <v>40.99</v>
      </c>
      <c r="S2586">
        <v>0.02</v>
      </c>
      <c r="T2586">
        <v>0.36</v>
      </c>
      <c r="U2586">
        <v>17.48</v>
      </c>
      <c r="V2586">
        <v>950.43</v>
      </c>
      <c r="W2586">
        <v>551.09280000000001</v>
      </c>
    </row>
    <row r="2587" spans="1:23" x14ac:dyDescent="0.25">
      <c r="A2587">
        <v>21873</v>
      </c>
      <c r="B2587">
        <v>90045</v>
      </c>
      <c r="C2587">
        <v>1006</v>
      </c>
      <c r="D2587" t="s">
        <v>94</v>
      </c>
      <c r="E2587" t="s">
        <v>26</v>
      </c>
      <c r="F2587" t="s">
        <v>65</v>
      </c>
      <c r="G2587" t="s">
        <v>28</v>
      </c>
      <c r="H2587" t="s">
        <v>507</v>
      </c>
      <c r="I2587" t="s">
        <v>69</v>
      </c>
      <c r="J2587" t="s">
        <v>31</v>
      </c>
      <c r="K2587" t="s">
        <v>32</v>
      </c>
      <c r="L2587" t="s">
        <v>33</v>
      </c>
      <c r="M2587" t="s">
        <v>1637</v>
      </c>
      <c r="N2587">
        <v>60459</v>
      </c>
      <c r="O2587" s="1">
        <v>40569</v>
      </c>
      <c r="P2587" s="1">
        <v>40570</v>
      </c>
      <c r="Q2587">
        <v>8</v>
      </c>
      <c r="R2587">
        <v>10.89</v>
      </c>
      <c r="S2587">
        <v>0.1</v>
      </c>
      <c r="T2587">
        <v>0.59</v>
      </c>
      <c r="U2587">
        <v>4.5</v>
      </c>
      <c r="V2587">
        <v>81.099999999999994</v>
      </c>
      <c r="W2587">
        <v>-58.255199999999995</v>
      </c>
    </row>
    <row r="2588" spans="1:23" x14ac:dyDescent="0.25">
      <c r="A2588">
        <v>21874</v>
      </c>
      <c r="B2588">
        <v>90045</v>
      </c>
      <c r="C2588">
        <v>1006</v>
      </c>
      <c r="D2588" t="s">
        <v>94</v>
      </c>
      <c r="E2588" t="s">
        <v>26</v>
      </c>
      <c r="F2588" t="s">
        <v>43</v>
      </c>
      <c r="G2588" t="s">
        <v>28</v>
      </c>
      <c r="H2588" t="s">
        <v>68</v>
      </c>
      <c r="I2588" t="s">
        <v>69</v>
      </c>
      <c r="J2588" t="s">
        <v>31</v>
      </c>
      <c r="K2588" t="s">
        <v>32</v>
      </c>
      <c r="L2588" t="s">
        <v>33</v>
      </c>
      <c r="M2588" t="s">
        <v>1637</v>
      </c>
      <c r="N2588">
        <v>60459</v>
      </c>
      <c r="O2588" s="1">
        <v>40569</v>
      </c>
      <c r="P2588" s="1">
        <v>40570</v>
      </c>
      <c r="Q2588">
        <v>5</v>
      </c>
      <c r="R2588">
        <v>6.48</v>
      </c>
      <c r="S2588">
        <v>0.01</v>
      </c>
      <c r="T2588">
        <v>0.37</v>
      </c>
      <c r="U2588">
        <v>6.6</v>
      </c>
      <c r="V2588">
        <v>36.06</v>
      </c>
      <c r="W2588">
        <v>-58.143599999999999</v>
      </c>
    </row>
    <row r="2589" spans="1:23" x14ac:dyDescent="0.25">
      <c r="A2589">
        <v>22082</v>
      </c>
      <c r="B2589">
        <v>90046</v>
      </c>
      <c r="C2589">
        <v>1006</v>
      </c>
      <c r="D2589" t="s">
        <v>94</v>
      </c>
      <c r="E2589" t="s">
        <v>26</v>
      </c>
      <c r="F2589" t="s">
        <v>114</v>
      </c>
      <c r="G2589" t="s">
        <v>28</v>
      </c>
      <c r="H2589" t="s">
        <v>1638</v>
      </c>
      <c r="I2589" t="s">
        <v>30</v>
      </c>
      <c r="J2589" t="s">
        <v>31</v>
      </c>
      <c r="K2589" t="s">
        <v>32</v>
      </c>
      <c r="L2589" t="s">
        <v>33</v>
      </c>
      <c r="M2589" t="s">
        <v>1637</v>
      </c>
      <c r="N2589">
        <v>60459</v>
      </c>
      <c r="O2589" s="1">
        <v>40976</v>
      </c>
      <c r="P2589" s="1">
        <v>40977</v>
      </c>
      <c r="Q2589">
        <v>11</v>
      </c>
      <c r="R2589">
        <v>6.75</v>
      </c>
      <c r="S2589">
        <v>0.01</v>
      </c>
      <c r="T2589">
        <v>0.35</v>
      </c>
      <c r="U2589">
        <v>2.99</v>
      </c>
      <c r="V2589">
        <v>80.209999999999994</v>
      </c>
      <c r="W2589">
        <v>54.459499999999991</v>
      </c>
    </row>
    <row r="2590" spans="1:23" x14ac:dyDescent="0.25">
      <c r="A2590">
        <v>24029</v>
      </c>
      <c r="B2590">
        <v>90047</v>
      </c>
      <c r="C2590">
        <v>1006</v>
      </c>
      <c r="D2590" t="s">
        <v>94</v>
      </c>
      <c r="E2590" t="s">
        <v>48</v>
      </c>
      <c r="F2590" t="s">
        <v>49</v>
      </c>
      <c r="G2590" t="s">
        <v>28</v>
      </c>
      <c r="H2590" t="s">
        <v>222</v>
      </c>
      <c r="I2590" t="s">
        <v>30</v>
      </c>
      <c r="J2590" t="s">
        <v>31</v>
      </c>
      <c r="K2590" t="s">
        <v>32</v>
      </c>
      <c r="L2590" t="s">
        <v>33</v>
      </c>
      <c r="M2590" t="s">
        <v>1637</v>
      </c>
      <c r="N2590">
        <v>60459</v>
      </c>
      <c r="O2590" s="1">
        <v>41630</v>
      </c>
      <c r="P2590" s="1">
        <v>41632</v>
      </c>
      <c r="Q2590">
        <v>6</v>
      </c>
      <c r="R2590">
        <v>65.989999999999995</v>
      </c>
      <c r="S2590">
        <v>0.02</v>
      </c>
      <c r="T2590">
        <v>0.56999999999999995</v>
      </c>
      <c r="U2590">
        <v>5.31</v>
      </c>
      <c r="V2590">
        <v>355.16</v>
      </c>
      <c r="W2590">
        <v>-3.4594559999999968</v>
      </c>
    </row>
    <row r="2591" spans="1:23" x14ac:dyDescent="0.25">
      <c r="A2591">
        <v>18529</v>
      </c>
      <c r="B2591">
        <v>88371</v>
      </c>
      <c r="C2591">
        <v>1008</v>
      </c>
      <c r="D2591" t="s">
        <v>58</v>
      </c>
      <c r="E2591" t="s">
        <v>26</v>
      </c>
      <c r="F2591" t="s">
        <v>27</v>
      </c>
      <c r="G2591" t="s">
        <v>28</v>
      </c>
      <c r="H2591" t="s">
        <v>1639</v>
      </c>
      <c r="I2591" t="s">
        <v>38</v>
      </c>
      <c r="J2591" t="s">
        <v>31</v>
      </c>
      <c r="K2591" t="s">
        <v>73</v>
      </c>
      <c r="L2591" t="s">
        <v>292</v>
      </c>
      <c r="M2591" t="s">
        <v>1145</v>
      </c>
      <c r="N2591">
        <v>4038</v>
      </c>
      <c r="O2591" s="1">
        <v>40323</v>
      </c>
      <c r="P2591" s="1">
        <v>40325</v>
      </c>
      <c r="Q2591">
        <v>8</v>
      </c>
      <c r="R2591">
        <v>3.15</v>
      </c>
      <c r="S2591">
        <v>0.01</v>
      </c>
      <c r="T2591">
        <v>0.37</v>
      </c>
      <c r="U2591">
        <v>0.49</v>
      </c>
      <c r="V2591">
        <v>25.37</v>
      </c>
      <c r="W2591">
        <v>17.505299999999998</v>
      </c>
    </row>
    <row r="2592" spans="1:23" x14ac:dyDescent="0.25">
      <c r="A2592">
        <v>18886</v>
      </c>
      <c r="B2592">
        <v>88372</v>
      </c>
      <c r="C2592">
        <v>1009</v>
      </c>
      <c r="D2592" t="s">
        <v>25</v>
      </c>
      <c r="E2592" t="s">
        <v>59</v>
      </c>
      <c r="F2592" t="s">
        <v>81</v>
      </c>
      <c r="G2592" t="s">
        <v>77</v>
      </c>
      <c r="H2592" t="s">
        <v>329</v>
      </c>
      <c r="I2592" t="s">
        <v>38</v>
      </c>
      <c r="J2592" t="s">
        <v>57</v>
      </c>
      <c r="K2592" t="s">
        <v>73</v>
      </c>
      <c r="L2592" t="s">
        <v>292</v>
      </c>
      <c r="M2592" t="s">
        <v>893</v>
      </c>
      <c r="N2592">
        <v>4072</v>
      </c>
      <c r="O2592" s="1">
        <v>40531</v>
      </c>
      <c r="P2592" s="1">
        <v>40533</v>
      </c>
      <c r="Q2592">
        <v>14</v>
      </c>
      <c r="R2592">
        <v>550.98</v>
      </c>
      <c r="S2592">
        <v>0.1</v>
      </c>
      <c r="T2592">
        <v>0.71</v>
      </c>
      <c r="U2592">
        <v>45.7</v>
      </c>
      <c r="V2592">
        <v>6963.67</v>
      </c>
      <c r="W2592">
        <v>818.54617499999995</v>
      </c>
    </row>
    <row r="2593" spans="1:23" x14ac:dyDescent="0.25">
      <c r="A2593">
        <v>18887</v>
      </c>
      <c r="B2593">
        <v>88375</v>
      </c>
      <c r="C2593">
        <v>1009</v>
      </c>
      <c r="D2593" t="s">
        <v>58</v>
      </c>
      <c r="E2593" t="s">
        <v>26</v>
      </c>
      <c r="F2593" t="s">
        <v>65</v>
      </c>
      <c r="G2593" t="s">
        <v>28</v>
      </c>
      <c r="H2593" t="s">
        <v>1620</v>
      </c>
      <c r="I2593" t="s">
        <v>30</v>
      </c>
      <c r="J2593" t="s">
        <v>31</v>
      </c>
      <c r="K2593" t="s">
        <v>73</v>
      </c>
      <c r="L2593" t="s">
        <v>292</v>
      </c>
      <c r="M2593" t="s">
        <v>893</v>
      </c>
      <c r="N2593">
        <v>4072</v>
      </c>
      <c r="O2593" s="1">
        <v>41297</v>
      </c>
      <c r="P2593" s="1">
        <v>41298</v>
      </c>
      <c r="Q2593">
        <v>1</v>
      </c>
      <c r="R2593">
        <v>60.97</v>
      </c>
      <c r="S2593">
        <v>0.01</v>
      </c>
      <c r="T2593">
        <v>0.56000000000000005</v>
      </c>
      <c r="U2593">
        <v>4.5</v>
      </c>
      <c r="V2593">
        <v>62.77</v>
      </c>
      <c r="W2593">
        <v>-45.681600000000003</v>
      </c>
    </row>
    <row r="2594" spans="1:23" x14ac:dyDescent="0.25">
      <c r="A2594">
        <v>18772</v>
      </c>
      <c r="B2594">
        <v>88373</v>
      </c>
      <c r="C2594">
        <v>1010</v>
      </c>
      <c r="D2594" t="s">
        <v>58</v>
      </c>
      <c r="E2594" t="s">
        <v>26</v>
      </c>
      <c r="F2594" t="s">
        <v>43</v>
      </c>
      <c r="G2594" t="s">
        <v>36</v>
      </c>
      <c r="H2594" t="s">
        <v>1610</v>
      </c>
      <c r="I2594" t="s">
        <v>52</v>
      </c>
      <c r="J2594" t="s">
        <v>31</v>
      </c>
      <c r="K2594" t="s">
        <v>73</v>
      </c>
      <c r="L2594" t="s">
        <v>292</v>
      </c>
      <c r="M2594" t="s">
        <v>1108</v>
      </c>
      <c r="N2594">
        <v>4106</v>
      </c>
      <c r="O2594" s="1">
        <v>40550</v>
      </c>
      <c r="P2594" s="1">
        <v>40553</v>
      </c>
      <c r="Q2594">
        <v>3</v>
      </c>
      <c r="R2594">
        <v>9.68</v>
      </c>
      <c r="S2594">
        <v>0.08</v>
      </c>
      <c r="T2594">
        <v>0.37</v>
      </c>
      <c r="U2594">
        <v>2.0299999999999998</v>
      </c>
      <c r="V2594">
        <v>29.1</v>
      </c>
      <c r="W2594">
        <v>20.079000000000001</v>
      </c>
    </row>
    <row r="2595" spans="1:23" x14ac:dyDescent="0.25">
      <c r="A2595">
        <v>18604</v>
      </c>
      <c r="B2595">
        <v>88376</v>
      </c>
      <c r="C2595">
        <v>1011</v>
      </c>
      <c r="D2595" t="s">
        <v>58</v>
      </c>
      <c r="E2595" t="s">
        <v>26</v>
      </c>
      <c r="F2595" t="s">
        <v>35</v>
      </c>
      <c r="G2595" t="s">
        <v>46</v>
      </c>
      <c r="H2595" t="s">
        <v>1500</v>
      </c>
      <c r="I2595" t="s">
        <v>56</v>
      </c>
      <c r="J2595" t="s">
        <v>31</v>
      </c>
      <c r="K2595" t="s">
        <v>73</v>
      </c>
      <c r="L2595" t="s">
        <v>83</v>
      </c>
      <c r="M2595" t="s">
        <v>1640</v>
      </c>
      <c r="N2595">
        <v>7712</v>
      </c>
      <c r="O2595" s="1">
        <v>41457</v>
      </c>
      <c r="P2595" s="1">
        <v>41461</v>
      </c>
      <c r="Q2595">
        <v>1</v>
      </c>
      <c r="R2595">
        <v>11.66</v>
      </c>
      <c r="S2595">
        <v>7.0000000000000007E-2</v>
      </c>
      <c r="T2595">
        <v>0.59</v>
      </c>
      <c r="U2595">
        <v>8.99</v>
      </c>
      <c r="V2595">
        <v>14.17</v>
      </c>
      <c r="W2595">
        <v>-25.928159999999998</v>
      </c>
    </row>
    <row r="2596" spans="1:23" x14ac:dyDescent="0.25">
      <c r="A2596">
        <v>24664</v>
      </c>
      <c r="B2596">
        <v>88374</v>
      </c>
      <c r="C2596">
        <v>1012</v>
      </c>
      <c r="D2596" t="s">
        <v>58</v>
      </c>
      <c r="E2596" t="s">
        <v>26</v>
      </c>
      <c r="F2596" t="s">
        <v>114</v>
      </c>
      <c r="G2596" t="s">
        <v>28</v>
      </c>
      <c r="H2596" t="s">
        <v>706</v>
      </c>
      <c r="I2596" t="s">
        <v>30</v>
      </c>
      <c r="J2596" t="s">
        <v>31</v>
      </c>
      <c r="K2596" t="s">
        <v>73</v>
      </c>
      <c r="L2596" t="s">
        <v>289</v>
      </c>
      <c r="M2596" t="s">
        <v>334</v>
      </c>
      <c r="N2596">
        <v>5451</v>
      </c>
      <c r="O2596" s="1">
        <v>41138</v>
      </c>
      <c r="P2596" s="1">
        <v>41139</v>
      </c>
      <c r="Q2596">
        <v>5</v>
      </c>
      <c r="R2596">
        <v>20.98</v>
      </c>
      <c r="S2596">
        <v>0.06</v>
      </c>
      <c r="T2596">
        <v>0.35</v>
      </c>
      <c r="U2596">
        <v>1.49</v>
      </c>
      <c r="V2596">
        <v>98.61</v>
      </c>
      <c r="W2596">
        <v>68.040899999999993</v>
      </c>
    </row>
    <row r="2597" spans="1:23" x14ac:dyDescent="0.25">
      <c r="A2597">
        <v>21184</v>
      </c>
      <c r="B2597">
        <v>88387</v>
      </c>
      <c r="C2597">
        <v>1014</v>
      </c>
      <c r="D2597" t="s">
        <v>58</v>
      </c>
      <c r="E2597" t="s">
        <v>48</v>
      </c>
      <c r="F2597" t="s">
        <v>147</v>
      </c>
      <c r="G2597" t="s">
        <v>46</v>
      </c>
      <c r="H2597" t="s">
        <v>708</v>
      </c>
      <c r="I2597" t="s">
        <v>69</v>
      </c>
      <c r="J2597" t="s">
        <v>31</v>
      </c>
      <c r="K2597" t="s">
        <v>209</v>
      </c>
      <c r="L2597" t="s">
        <v>1447</v>
      </c>
      <c r="M2597" t="s">
        <v>1641</v>
      </c>
      <c r="N2597">
        <v>72022</v>
      </c>
      <c r="O2597" s="1">
        <v>40238</v>
      </c>
      <c r="P2597" s="1">
        <v>40239</v>
      </c>
      <c r="Q2597">
        <v>6</v>
      </c>
      <c r="R2597">
        <v>28.48</v>
      </c>
      <c r="S2597">
        <v>0.09</v>
      </c>
      <c r="T2597">
        <v>0.4</v>
      </c>
      <c r="U2597">
        <v>1.99</v>
      </c>
      <c r="V2597">
        <v>160.16999999999999</v>
      </c>
      <c r="W2597">
        <v>-17.149999999999999</v>
      </c>
    </row>
    <row r="2598" spans="1:23" x14ac:dyDescent="0.25">
      <c r="A2598">
        <v>21185</v>
      </c>
      <c r="B2598">
        <v>88387</v>
      </c>
      <c r="C2598">
        <v>1014</v>
      </c>
      <c r="D2598" t="s">
        <v>58</v>
      </c>
      <c r="E2598" t="s">
        <v>59</v>
      </c>
      <c r="F2598" t="s">
        <v>88</v>
      </c>
      <c r="G2598" t="s">
        <v>28</v>
      </c>
      <c r="H2598" t="s">
        <v>342</v>
      </c>
      <c r="I2598" t="s">
        <v>69</v>
      </c>
      <c r="J2598" t="s">
        <v>31</v>
      </c>
      <c r="K2598" t="s">
        <v>209</v>
      </c>
      <c r="L2598" t="s">
        <v>1447</v>
      </c>
      <c r="M2598" t="s">
        <v>1641</v>
      </c>
      <c r="N2598">
        <v>72022</v>
      </c>
      <c r="O2598" s="1">
        <v>40238</v>
      </c>
      <c r="P2598" s="1">
        <v>40240</v>
      </c>
      <c r="Q2598">
        <v>3</v>
      </c>
      <c r="R2598">
        <v>2.08</v>
      </c>
      <c r="S2598">
        <v>0</v>
      </c>
      <c r="T2598">
        <v>0.43</v>
      </c>
      <c r="U2598">
        <v>5.33</v>
      </c>
      <c r="V2598">
        <v>7.47</v>
      </c>
      <c r="W2598">
        <v>-29.540000000000003</v>
      </c>
    </row>
    <row r="2599" spans="1:23" x14ac:dyDescent="0.25">
      <c r="A2599">
        <v>21186</v>
      </c>
      <c r="B2599">
        <v>88387</v>
      </c>
      <c r="C2599">
        <v>1014</v>
      </c>
      <c r="D2599" t="s">
        <v>58</v>
      </c>
      <c r="E2599" t="s">
        <v>48</v>
      </c>
      <c r="F2599" t="s">
        <v>49</v>
      </c>
      <c r="G2599" t="s">
        <v>28</v>
      </c>
      <c r="H2599" t="s">
        <v>197</v>
      </c>
      <c r="I2599" t="s">
        <v>69</v>
      </c>
      <c r="J2599" t="s">
        <v>39</v>
      </c>
      <c r="K2599" t="s">
        <v>209</v>
      </c>
      <c r="L2599" t="s">
        <v>1447</v>
      </c>
      <c r="M2599" t="s">
        <v>1641</v>
      </c>
      <c r="N2599">
        <v>72022</v>
      </c>
      <c r="O2599" s="1">
        <v>40238</v>
      </c>
      <c r="P2599" s="1">
        <v>40239</v>
      </c>
      <c r="Q2599">
        <v>10</v>
      </c>
      <c r="R2599">
        <v>45.99</v>
      </c>
      <c r="S2599">
        <v>0.06</v>
      </c>
      <c r="T2599">
        <v>0.56000000000000005</v>
      </c>
      <c r="U2599">
        <v>4.99</v>
      </c>
      <c r="V2599">
        <v>370.81</v>
      </c>
      <c r="W2599">
        <v>-329.78399999999999</v>
      </c>
    </row>
    <row r="2600" spans="1:23" x14ac:dyDescent="0.25">
      <c r="A2600">
        <v>20880</v>
      </c>
      <c r="B2600">
        <v>88388</v>
      </c>
      <c r="C2600">
        <v>1014</v>
      </c>
      <c r="D2600" t="s">
        <v>58</v>
      </c>
      <c r="E2600" t="s">
        <v>26</v>
      </c>
      <c r="F2600" t="s">
        <v>114</v>
      </c>
      <c r="G2600" t="s">
        <v>28</v>
      </c>
      <c r="H2600" t="s">
        <v>1517</v>
      </c>
      <c r="I2600" t="s">
        <v>30</v>
      </c>
      <c r="J2600" t="s">
        <v>31</v>
      </c>
      <c r="K2600" t="s">
        <v>209</v>
      </c>
      <c r="L2600" t="s">
        <v>1447</v>
      </c>
      <c r="M2600" t="s">
        <v>1641</v>
      </c>
      <c r="N2600">
        <v>72022</v>
      </c>
      <c r="O2600" s="1">
        <v>40242</v>
      </c>
      <c r="P2600" s="1">
        <v>40243</v>
      </c>
      <c r="Q2600">
        <v>11</v>
      </c>
      <c r="R2600">
        <v>10.91</v>
      </c>
      <c r="S2600">
        <v>0.08</v>
      </c>
      <c r="T2600">
        <v>0.38</v>
      </c>
      <c r="U2600">
        <v>2.99</v>
      </c>
      <c r="V2600">
        <v>119.99</v>
      </c>
      <c r="W2600">
        <v>-2.1</v>
      </c>
    </row>
    <row r="2601" spans="1:23" x14ac:dyDescent="0.25">
      <c r="A2601">
        <v>22089</v>
      </c>
      <c r="B2601">
        <v>88392</v>
      </c>
      <c r="C2601">
        <v>1014</v>
      </c>
      <c r="D2601" t="s">
        <v>58</v>
      </c>
      <c r="E2601" t="s">
        <v>48</v>
      </c>
      <c r="F2601" t="s">
        <v>147</v>
      </c>
      <c r="G2601" t="s">
        <v>28</v>
      </c>
      <c r="H2601" t="s">
        <v>1642</v>
      </c>
      <c r="I2601" t="s">
        <v>56</v>
      </c>
      <c r="J2601" t="s">
        <v>31</v>
      </c>
      <c r="K2601" t="s">
        <v>209</v>
      </c>
      <c r="L2601" t="s">
        <v>1447</v>
      </c>
      <c r="M2601" t="s">
        <v>1641</v>
      </c>
      <c r="N2601">
        <v>72022</v>
      </c>
      <c r="O2601" s="1">
        <v>40598</v>
      </c>
      <c r="P2601" s="1">
        <v>40603</v>
      </c>
      <c r="Q2601">
        <v>3</v>
      </c>
      <c r="R2601">
        <v>20.97</v>
      </c>
      <c r="S2601">
        <v>7.0000000000000007E-2</v>
      </c>
      <c r="T2601">
        <v>0.77</v>
      </c>
      <c r="U2601">
        <v>4</v>
      </c>
      <c r="V2601">
        <v>62.63</v>
      </c>
      <c r="W2601">
        <v>-513.80280000000005</v>
      </c>
    </row>
    <row r="2602" spans="1:23" x14ac:dyDescent="0.25">
      <c r="A2602">
        <v>24334</v>
      </c>
      <c r="B2602">
        <v>88395</v>
      </c>
      <c r="C2602">
        <v>1014</v>
      </c>
      <c r="D2602" t="s">
        <v>58</v>
      </c>
      <c r="E2602" t="s">
        <v>26</v>
      </c>
      <c r="F2602" t="s">
        <v>35</v>
      </c>
      <c r="G2602" t="s">
        <v>36</v>
      </c>
      <c r="H2602" t="s">
        <v>99</v>
      </c>
      <c r="I2602" t="s">
        <v>69</v>
      </c>
      <c r="J2602" t="s">
        <v>31</v>
      </c>
      <c r="K2602" t="s">
        <v>209</v>
      </c>
      <c r="L2602" t="s">
        <v>1447</v>
      </c>
      <c r="M2602" t="s">
        <v>1641</v>
      </c>
      <c r="N2602">
        <v>72022</v>
      </c>
      <c r="O2602" s="1">
        <v>41032</v>
      </c>
      <c r="P2602" s="1">
        <v>41034</v>
      </c>
      <c r="Q2602">
        <v>11</v>
      </c>
      <c r="R2602">
        <v>3.28</v>
      </c>
      <c r="S2602">
        <v>0.02</v>
      </c>
      <c r="T2602">
        <v>0.56000000000000005</v>
      </c>
      <c r="U2602">
        <v>4.2</v>
      </c>
      <c r="V2602">
        <v>38.479999999999997</v>
      </c>
      <c r="W2602">
        <v>-679.77</v>
      </c>
    </row>
    <row r="2603" spans="1:23" x14ac:dyDescent="0.25">
      <c r="A2603">
        <v>22233</v>
      </c>
      <c r="B2603">
        <v>88399</v>
      </c>
      <c r="C2603">
        <v>1014</v>
      </c>
      <c r="D2603" t="s">
        <v>58</v>
      </c>
      <c r="E2603" t="s">
        <v>26</v>
      </c>
      <c r="F2603" t="s">
        <v>114</v>
      </c>
      <c r="G2603" t="s">
        <v>28</v>
      </c>
      <c r="H2603" t="s">
        <v>123</v>
      </c>
      <c r="I2603" t="s">
        <v>38</v>
      </c>
      <c r="J2603" t="s">
        <v>31</v>
      </c>
      <c r="K2603" t="s">
        <v>209</v>
      </c>
      <c r="L2603" t="s">
        <v>1447</v>
      </c>
      <c r="M2603" t="s">
        <v>1641</v>
      </c>
      <c r="N2603">
        <v>72022</v>
      </c>
      <c r="O2603" s="1">
        <v>41260</v>
      </c>
      <c r="P2603" s="1">
        <v>41262</v>
      </c>
      <c r="Q2603">
        <v>13</v>
      </c>
      <c r="R2603">
        <v>8.0399999999999991</v>
      </c>
      <c r="S2603">
        <v>0.05</v>
      </c>
      <c r="T2603">
        <v>0.4</v>
      </c>
      <c r="U2603">
        <v>8.94</v>
      </c>
      <c r="V2603">
        <v>106.75</v>
      </c>
      <c r="W2603">
        <v>-125.64440000000002</v>
      </c>
    </row>
    <row r="2604" spans="1:23" x14ac:dyDescent="0.25">
      <c r="A2604">
        <v>20531</v>
      </c>
      <c r="B2604">
        <v>88390</v>
      </c>
      <c r="C2604">
        <v>1015</v>
      </c>
      <c r="D2604" t="s">
        <v>58</v>
      </c>
      <c r="E2604" t="s">
        <v>26</v>
      </c>
      <c r="F2604" t="s">
        <v>35</v>
      </c>
      <c r="G2604" t="s">
        <v>46</v>
      </c>
      <c r="H2604" t="s">
        <v>1643</v>
      </c>
      <c r="I2604" t="s">
        <v>52</v>
      </c>
      <c r="J2604" t="s">
        <v>31</v>
      </c>
      <c r="K2604" t="s">
        <v>209</v>
      </c>
      <c r="L2604" t="s">
        <v>652</v>
      </c>
      <c r="M2604" t="s">
        <v>1465</v>
      </c>
      <c r="N2604">
        <v>27502</v>
      </c>
      <c r="O2604" s="1">
        <v>40439</v>
      </c>
      <c r="P2604" s="1">
        <v>40439</v>
      </c>
      <c r="Q2604">
        <v>14</v>
      </c>
      <c r="R2604">
        <v>43.98</v>
      </c>
      <c r="S2604">
        <v>0</v>
      </c>
      <c r="T2604">
        <v>0.57999999999999996</v>
      </c>
      <c r="U2604">
        <v>8.99</v>
      </c>
      <c r="V2604">
        <v>650.70000000000005</v>
      </c>
      <c r="W2604">
        <v>829.46699999999998</v>
      </c>
    </row>
    <row r="2605" spans="1:23" x14ac:dyDescent="0.25">
      <c r="A2605">
        <v>20089</v>
      </c>
      <c r="B2605">
        <v>88396</v>
      </c>
      <c r="C2605">
        <v>1015</v>
      </c>
      <c r="D2605" t="s">
        <v>58</v>
      </c>
      <c r="E2605" t="s">
        <v>48</v>
      </c>
      <c r="F2605" t="s">
        <v>147</v>
      </c>
      <c r="G2605" t="s">
        <v>28</v>
      </c>
      <c r="H2605" t="s">
        <v>1644</v>
      </c>
      <c r="I2605" t="s">
        <v>52</v>
      </c>
      <c r="J2605" t="s">
        <v>31</v>
      </c>
      <c r="K2605" t="s">
        <v>209</v>
      </c>
      <c r="L2605" t="s">
        <v>652</v>
      </c>
      <c r="M2605" t="s">
        <v>1465</v>
      </c>
      <c r="N2605">
        <v>27502</v>
      </c>
      <c r="O2605" s="1">
        <v>41046</v>
      </c>
      <c r="P2605" s="1">
        <v>41048</v>
      </c>
      <c r="Q2605">
        <v>13</v>
      </c>
      <c r="R2605">
        <v>80.98</v>
      </c>
      <c r="S2605">
        <v>0.02</v>
      </c>
      <c r="T2605">
        <v>0.48</v>
      </c>
      <c r="U2605">
        <v>7.18</v>
      </c>
      <c r="V2605">
        <v>1062.6400000000001</v>
      </c>
      <c r="W2605">
        <v>-263.94200000000001</v>
      </c>
    </row>
    <row r="2606" spans="1:23" x14ac:dyDescent="0.25">
      <c r="A2606">
        <v>20090</v>
      </c>
      <c r="B2606">
        <v>88396</v>
      </c>
      <c r="C2606">
        <v>1015</v>
      </c>
      <c r="D2606" t="s">
        <v>58</v>
      </c>
      <c r="E2606" t="s">
        <v>26</v>
      </c>
      <c r="F2606" t="s">
        <v>35</v>
      </c>
      <c r="G2606" t="s">
        <v>36</v>
      </c>
      <c r="H2606" t="s">
        <v>225</v>
      </c>
      <c r="I2606" t="s">
        <v>52</v>
      </c>
      <c r="J2606" t="s">
        <v>31</v>
      </c>
      <c r="K2606" t="s">
        <v>209</v>
      </c>
      <c r="L2606" t="s">
        <v>652</v>
      </c>
      <c r="M2606" t="s">
        <v>1465</v>
      </c>
      <c r="N2606">
        <v>27502</v>
      </c>
      <c r="O2606" s="1">
        <v>41046</v>
      </c>
      <c r="P2606" s="1">
        <v>41046</v>
      </c>
      <c r="Q2606">
        <v>10</v>
      </c>
      <c r="R2606">
        <v>2.6</v>
      </c>
      <c r="S2606">
        <v>0.08</v>
      </c>
      <c r="T2606">
        <v>0.57999999999999996</v>
      </c>
      <c r="U2606">
        <v>2.4</v>
      </c>
      <c r="V2606">
        <v>25.08</v>
      </c>
      <c r="W2606">
        <v>-32.591999999999999</v>
      </c>
    </row>
    <row r="2607" spans="1:23" x14ac:dyDescent="0.25">
      <c r="A2607">
        <v>18538</v>
      </c>
      <c r="B2607">
        <v>88400</v>
      </c>
      <c r="C2607">
        <v>1015</v>
      </c>
      <c r="D2607" t="s">
        <v>58</v>
      </c>
      <c r="E2607" t="s">
        <v>26</v>
      </c>
      <c r="F2607" t="s">
        <v>114</v>
      </c>
      <c r="G2607" t="s">
        <v>28</v>
      </c>
      <c r="H2607" t="s">
        <v>836</v>
      </c>
      <c r="I2607" t="s">
        <v>30</v>
      </c>
      <c r="J2607" t="s">
        <v>39</v>
      </c>
      <c r="K2607" t="s">
        <v>209</v>
      </c>
      <c r="L2607" t="s">
        <v>652</v>
      </c>
      <c r="M2607" t="s">
        <v>1465</v>
      </c>
      <c r="N2607">
        <v>27502</v>
      </c>
      <c r="O2607" s="1">
        <v>41421</v>
      </c>
      <c r="P2607" s="1">
        <v>41423</v>
      </c>
      <c r="Q2607">
        <v>12</v>
      </c>
      <c r="R2607">
        <v>3.58</v>
      </c>
      <c r="S2607">
        <v>0.04</v>
      </c>
      <c r="T2607">
        <v>0.37</v>
      </c>
      <c r="U2607">
        <v>5.47</v>
      </c>
      <c r="V2607">
        <v>46.65</v>
      </c>
      <c r="W2607">
        <v>-818.44</v>
      </c>
    </row>
    <row r="2608" spans="1:23" x14ac:dyDescent="0.25">
      <c r="A2608">
        <v>18539</v>
      </c>
      <c r="B2608">
        <v>88400</v>
      </c>
      <c r="C2608">
        <v>1015</v>
      </c>
      <c r="D2608" t="s">
        <v>58</v>
      </c>
      <c r="E2608" t="s">
        <v>59</v>
      </c>
      <c r="F2608" t="s">
        <v>60</v>
      </c>
      <c r="G2608" t="s">
        <v>54</v>
      </c>
      <c r="H2608" t="s">
        <v>948</v>
      </c>
      <c r="I2608" t="s">
        <v>30</v>
      </c>
      <c r="J2608" t="s">
        <v>57</v>
      </c>
      <c r="K2608" t="s">
        <v>209</v>
      </c>
      <c r="L2608" t="s">
        <v>652</v>
      </c>
      <c r="M2608" t="s">
        <v>1465</v>
      </c>
      <c r="N2608">
        <v>27502</v>
      </c>
      <c r="O2608" s="1">
        <v>41421</v>
      </c>
      <c r="P2608" s="1">
        <v>41423</v>
      </c>
      <c r="Q2608">
        <v>8</v>
      </c>
      <c r="R2608">
        <v>216.6</v>
      </c>
      <c r="S2608">
        <v>0.03</v>
      </c>
      <c r="T2608">
        <v>0.59</v>
      </c>
      <c r="U2608">
        <v>64.2</v>
      </c>
      <c r="V2608">
        <v>1735.83</v>
      </c>
      <c r="W2608">
        <v>-724.03800000000001</v>
      </c>
    </row>
    <row r="2609" spans="1:23" x14ac:dyDescent="0.25">
      <c r="A2609">
        <v>20382</v>
      </c>
      <c r="B2609">
        <v>88402</v>
      </c>
      <c r="C2609">
        <v>1015</v>
      </c>
      <c r="D2609" t="s">
        <v>58</v>
      </c>
      <c r="E2609" t="s">
        <v>26</v>
      </c>
      <c r="F2609" t="s">
        <v>114</v>
      </c>
      <c r="G2609" t="s">
        <v>28</v>
      </c>
      <c r="H2609" t="s">
        <v>981</v>
      </c>
      <c r="I2609" t="s">
        <v>56</v>
      </c>
      <c r="J2609" t="s">
        <v>31</v>
      </c>
      <c r="K2609" t="s">
        <v>209</v>
      </c>
      <c r="L2609" t="s">
        <v>652</v>
      </c>
      <c r="M2609" t="s">
        <v>1465</v>
      </c>
      <c r="N2609">
        <v>27502</v>
      </c>
      <c r="O2609" s="1">
        <v>41596</v>
      </c>
      <c r="P2609" s="1">
        <v>41598</v>
      </c>
      <c r="Q2609">
        <v>33</v>
      </c>
      <c r="R2609">
        <v>29.17</v>
      </c>
      <c r="S2609">
        <v>0.09</v>
      </c>
      <c r="T2609">
        <v>0.37</v>
      </c>
      <c r="U2609">
        <v>6.27</v>
      </c>
      <c r="V2609">
        <v>881.56</v>
      </c>
      <c r="W2609">
        <v>15.306000000000001</v>
      </c>
    </row>
    <row r="2610" spans="1:23" x14ac:dyDescent="0.25">
      <c r="A2610">
        <v>24752</v>
      </c>
      <c r="B2610">
        <v>88389</v>
      </c>
      <c r="C2610">
        <v>1016</v>
      </c>
      <c r="D2610" t="s">
        <v>58</v>
      </c>
      <c r="E2610" t="s">
        <v>26</v>
      </c>
      <c r="F2610" t="s">
        <v>43</v>
      </c>
      <c r="G2610" t="s">
        <v>28</v>
      </c>
      <c r="H2610" t="s">
        <v>102</v>
      </c>
      <c r="I2610" t="s">
        <v>38</v>
      </c>
      <c r="J2610" t="s">
        <v>39</v>
      </c>
      <c r="K2610" t="s">
        <v>209</v>
      </c>
      <c r="L2610" t="s">
        <v>652</v>
      </c>
      <c r="M2610" t="s">
        <v>1645</v>
      </c>
      <c r="N2610">
        <v>28806</v>
      </c>
      <c r="O2610" s="1">
        <v>40341</v>
      </c>
      <c r="P2610" s="1">
        <v>40342</v>
      </c>
      <c r="Q2610">
        <v>1</v>
      </c>
      <c r="R2610">
        <v>6.48</v>
      </c>
      <c r="S2610">
        <v>0.02</v>
      </c>
      <c r="T2610">
        <v>0.37</v>
      </c>
      <c r="U2610">
        <v>7.86</v>
      </c>
      <c r="V2610">
        <v>11.41</v>
      </c>
      <c r="W2610">
        <v>111.22199999999999</v>
      </c>
    </row>
    <row r="2611" spans="1:23" x14ac:dyDescent="0.25">
      <c r="A2611">
        <v>24646</v>
      </c>
      <c r="B2611">
        <v>88393</v>
      </c>
      <c r="C2611">
        <v>1016</v>
      </c>
      <c r="D2611" t="s">
        <v>58</v>
      </c>
      <c r="E2611" t="s">
        <v>26</v>
      </c>
      <c r="F2611" t="s">
        <v>43</v>
      </c>
      <c r="G2611" t="s">
        <v>36</v>
      </c>
      <c r="H2611" t="s">
        <v>188</v>
      </c>
      <c r="I2611" t="s">
        <v>69</v>
      </c>
      <c r="J2611" t="s">
        <v>39</v>
      </c>
      <c r="K2611" t="s">
        <v>209</v>
      </c>
      <c r="L2611" t="s">
        <v>652</v>
      </c>
      <c r="M2611" t="s">
        <v>1645</v>
      </c>
      <c r="N2611">
        <v>28806</v>
      </c>
      <c r="O2611" s="1">
        <v>40757</v>
      </c>
      <c r="P2611" s="1">
        <v>40760</v>
      </c>
      <c r="Q2611">
        <v>18</v>
      </c>
      <c r="R2611">
        <v>9.27</v>
      </c>
      <c r="S2611">
        <v>0.03</v>
      </c>
      <c r="T2611">
        <v>0.38</v>
      </c>
      <c r="U2611">
        <v>4.3899999999999997</v>
      </c>
      <c r="V2611">
        <v>172.19</v>
      </c>
      <c r="W2611">
        <v>829.99199999999996</v>
      </c>
    </row>
    <row r="2612" spans="1:23" x14ac:dyDescent="0.25">
      <c r="A2612">
        <v>24647</v>
      </c>
      <c r="B2612">
        <v>88393</v>
      </c>
      <c r="C2612">
        <v>1016</v>
      </c>
      <c r="D2612" t="s">
        <v>58</v>
      </c>
      <c r="E2612" t="s">
        <v>26</v>
      </c>
      <c r="F2612" t="s">
        <v>43</v>
      </c>
      <c r="G2612" t="s">
        <v>28</v>
      </c>
      <c r="H2612" t="s">
        <v>64</v>
      </c>
      <c r="I2612" t="s">
        <v>69</v>
      </c>
      <c r="J2612" t="s">
        <v>31</v>
      </c>
      <c r="K2612" t="s">
        <v>209</v>
      </c>
      <c r="L2612" t="s">
        <v>652</v>
      </c>
      <c r="M2612" t="s">
        <v>1645</v>
      </c>
      <c r="N2612">
        <v>28806</v>
      </c>
      <c r="O2612" s="1">
        <v>40757</v>
      </c>
      <c r="P2612" s="1">
        <v>40759</v>
      </c>
      <c r="Q2612">
        <v>4</v>
      </c>
      <c r="R2612">
        <v>6.48</v>
      </c>
      <c r="S2612">
        <v>0.08</v>
      </c>
      <c r="T2612">
        <v>0.36</v>
      </c>
      <c r="U2612">
        <v>6.81</v>
      </c>
      <c r="V2612">
        <v>27.11</v>
      </c>
      <c r="W2612">
        <v>71.274000000000001</v>
      </c>
    </row>
    <row r="2613" spans="1:23" x14ac:dyDescent="0.25">
      <c r="A2613">
        <v>24648</v>
      </c>
      <c r="B2613">
        <v>88393</v>
      </c>
      <c r="C2613">
        <v>1016</v>
      </c>
      <c r="D2613" t="s">
        <v>58</v>
      </c>
      <c r="E2613" t="s">
        <v>48</v>
      </c>
      <c r="F2613" t="s">
        <v>49</v>
      </c>
      <c r="G2613" t="s">
        <v>28</v>
      </c>
      <c r="H2613" t="s">
        <v>420</v>
      </c>
      <c r="I2613" t="s">
        <v>69</v>
      </c>
      <c r="J2613" t="s">
        <v>31</v>
      </c>
      <c r="K2613" t="s">
        <v>209</v>
      </c>
      <c r="L2613" t="s">
        <v>652</v>
      </c>
      <c r="M2613" t="s">
        <v>1645</v>
      </c>
      <c r="N2613">
        <v>28806</v>
      </c>
      <c r="O2613" s="1">
        <v>40757</v>
      </c>
      <c r="P2613" s="1">
        <v>40759</v>
      </c>
      <c r="Q2613">
        <v>9</v>
      </c>
      <c r="R2613">
        <v>205.99</v>
      </c>
      <c r="S2613">
        <v>0</v>
      </c>
      <c r="T2613">
        <v>0.57999999999999996</v>
      </c>
      <c r="U2613">
        <v>3</v>
      </c>
      <c r="V2613">
        <v>1686.13</v>
      </c>
      <c r="W2613">
        <v>-181.80400000000003</v>
      </c>
    </row>
    <row r="2614" spans="1:23" x14ac:dyDescent="0.25">
      <c r="A2614">
        <v>24955</v>
      </c>
      <c r="B2614">
        <v>88397</v>
      </c>
      <c r="C2614">
        <v>1017</v>
      </c>
      <c r="D2614" t="s">
        <v>58</v>
      </c>
      <c r="E2614" t="s">
        <v>59</v>
      </c>
      <c r="F2614" t="s">
        <v>88</v>
      </c>
      <c r="G2614" t="s">
        <v>36</v>
      </c>
      <c r="H2614" t="s">
        <v>161</v>
      </c>
      <c r="I2614" t="s">
        <v>52</v>
      </c>
      <c r="J2614" t="s">
        <v>31</v>
      </c>
      <c r="K2614" t="s">
        <v>209</v>
      </c>
      <c r="L2614" t="s">
        <v>652</v>
      </c>
      <c r="M2614" t="s">
        <v>290</v>
      </c>
      <c r="N2614">
        <v>27217</v>
      </c>
      <c r="O2614" s="1">
        <v>41183</v>
      </c>
      <c r="P2614" s="1">
        <v>41184</v>
      </c>
      <c r="Q2614">
        <v>1</v>
      </c>
      <c r="R2614">
        <v>14.2</v>
      </c>
      <c r="S2614">
        <v>0.09</v>
      </c>
      <c r="T2614">
        <v>0.46</v>
      </c>
      <c r="U2614">
        <v>5.3</v>
      </c>
      <c r="V2614">
        <v>14.95</v>
      </c>
      <c r="W2614">
        <v>18.456</v>
      </c>
    </row>
    <row r="2615" spans="1:23" x14ac:dyDescent="0.25">
      <c r="A2615">
        <v>24956</v>
      </c>
      <c r="B2615">
        <v>88397</v>
      </c>
      <c r="C2615">
        <v>1017</v>
      </c>
      <c r="D2615" t="s">
        <v>58</v>
      </c>
      <c r="E2615" t="s">
        <v>48</v>
      </c>
      <c r="F2615" t="s">
        <v>49</v>
      </c>
      <c r="G2615" t="s">
        <v>28</v>
      </c>
      <c r="H2615" t="s">
        <v>1060</v>
      </c>
      <c r="I2615" t="s">
        <v>52</v>
      </c>
      <c r="J2615" t="s">
        <v>31</v>
      </c>
      <c r="K2615" t="s">
        <v>209</v>
      </c>
      <c r="L2615" t="s">
        <v>652</v>
      </c>
      <c r="M2615" t="s">
        <v>290</v>
      </c>
      <c r="N2615">
        <v>27217</v>
      </c>
      <c r="O2615" s="1">
        <v>41183</v>
      </c>
      <c r="P2615" s="1">
        <v>41185</v>
      </c>
      <c r="Q2615">
        <v>6</v>
      </c>
      <c r="R2615">
        <v>115.99</v>
      </c>
      <c r="S2615">
        <v>0.02</v>
      </c>
      <c r="T2615">
        <v>0.57999999999999996</v>
      </c>
      <c r="U2615">
        <v>5.92</v>
      </c>
      <c r="V2615">
        <v>591.30999999999995</v>
      </c>
      <c r="W2615">
        <v>-85.596000000000004</v>
      </c>
    </row>
    <row r="2616" spans="1:23" x14ac:dyDescent="0.25">
      <c r="A2616">
        <v>24753</v>
      </c>
      <c r="B2616">
        <v>88401</v>
      </c>
      <c r="C2616">
        <v>1017</v>
      </c>
      <c r="D2616" t="s">
        <v>58</v>
      </c>
      <c r="E2616" t="s">
        <v>26</v>
      </c>
      <c r="F2616" t="s">
        <v>85</v>
      </c>
      <c r="G2616" t="s">
        <v>28</v>
      </c>
      <c r="H2616" t="s">
        <v>1646</v>
      </c>
      <c r="I2616" t="s">
        <v>38</v>
      </c>
      <c r="J2616" t="s">
        <v>31</v>
      </c>
      <c r="K2616" t="s">
        <v>209</v>
      </c>
      <c r="L2616" t="s">
        <v>652</v>
      </c>
      <c r="M2616" t="s">
        <v>290</v>
      </c>
      <c r="N2616">
        <v>27217</v>
      </c>
      <c r="O2616" s="1">
        <v>41437</v>
      </c>
      <c r="P2616" s="1">
        <v>41439</v>
      </c>
      <c r="Q2616">
        <v>8</v>
      </c>
      <c r="R2616">
        <v>17.07</v>
      </c>
      <c r="S2616">
        <v>0.03</v>
      </c>
      <c r="T2616">
        <v>0.38</v>
      </c>
      <c r="U2616">
        <v>8.1300000000000008</v>
      </c>
      <c r="V2616">
        <v>139.38999999999999</v>
      </c>
      <c r="W2616">
        <v>-63.896000000000001</v>
      </c>
    </row>
    <row r="2617" spans="1:23" x14ac:dyDescent="0.25">
      <c r="A2617">
        <v>25027</v>
      </c>
      <c r="B2617">
        <v>88391</v>
      </c>
      <c r="C2617">
        <v>1018</v>
      </c>
      <c r="D2617" t="s">
        <v>58</v>
      </c>
      <c r="E2617" t="s">
        <v>26</v>
      </c>
      <c r="F2617" t="s">
        <v>85</v>
      </c>
      <c r="G2617" t="s">
        <v>28</v>
      </c>
      <c r="H2617" t="s">
        <v>447</v>
      </c>
      <c r="I2617" t="s">
        <v>52</v>
      </c>
      <c r="J2617" t="s">
        <v>31</v>
      </c>
      <c r="K2617" t="s">
        <v>209</v>
      </c>
      <c r="L2617" t="s">
        <v>652</v>
      </c>
      <c r="M2617" t="s">
        <v>1647</v>
      </c>
      <c r="N2617">
        <v>27511</v>
      </c>
      <c r="O2617" s="1">
        <v>40459</v>
      </c>
      <c r="P2617" s="1">
        <v>40460</v>
      </c>
      <c r="Q2617">
        <v>19</v>
      </c>
      <c r="R2617">
        <v>35.89</v>
      </c>
      <c r="S2617">
        <v>0.05</v>
      </c>
      <c r="T2617">
        <v>0.4</v>
      </c>
      <c r="U2617">
        <v>14.72</v>
      </c>
      <c r="V2617">
        <v>680.39</v>
      </c>
      <c r="W2617">
        <v>22.866</v>
      </c>
    </row>
    <row r="2618" spans="1:23" x14ac:dyDescent="0.25">
      <c r="A2618">
        <v>25028</v>
      </c>
      <c r="B2618">
        <v>88391</v>
      </c>
      <c r="C2618">
        <v>1018</v>
      </c>
      <c r="D2618" t="s">
        <v>58</v>
      </c>
      <c r="E2618" t="s">
        <v>26</v>
      </c>
      <c r="F2618" t="s">
        <v>43</v>
      </c>
      <c r="G2618" t="s">
        <v>28</v>
      </c>
      <c r="H2618" t="s">
        <v>672</v>
      </c>
      <c r="I2618" t="s">
        <v>52</v>
      </c>
      <c r="J2618" t="s">
        <v>31</v>
      </c>
      <c r="K2618" t="s">
        <v>209</v>
      </c>
      <c r="L2618" t="s">
        <v>652</v>
      </c>
      <c r="M2618" t="s">
        <v>1647</v>
      </c>
      <c r="N2618">
        <v>27511</v>
      </c>
      <c r="O2618" s="1">
        <v>40459</v>
      </c>
      <c r="P2618" s="1">
        <v>40459</v>
      </c>
      <c r="Q2618">
        <v>6</v>
      </c>
      <c r="R2618">
        <v>11.48</v>
      </c>
      <c r="S2618">
        <v>0</v>
      </c>
      <c r="T2618">
        <v>0.36</v>
      </c>
      <c r="U2618">
        <v>5.43</v>
      </c>
      <c r="V2618">
        <v>75.52</v>
      </c>
      <c r="W2618">
        <v>115.72799999999999</v>
      </c>
    </row>
    <row r="2619" spans="1:23" x14ac:dyDescent="0.25">
      <c r="A2619">
        <v>26372</v>
      </c>
      <c r="B2619">
        <v>88394</v>
      </c>
      <c r="C2619">
        <v>1018</v>
      </c>
      <c r="D2619" t="s">
        <v>58</v>
      </c>
      <c r="E2619" t="s">
        <v>26</v>
      </c>
      <c r="F2619" t="s">
        <v>114</v>
      </c>
      <c r="G2619" t="s">
        <v>28</v>
      </c>
      <c r="H2619" t="s">
        <v>1648</v>
      </c>
      <c r="I2619" t="s">
        <v>30</v>
      </c>
      <c r="J2619" t="s">
        <v>31</v>
      </c>
      <c r="K2619" t="s">
        <v>209</v>
      </c>
      <c r="L2619" t="s">
        <v>652</v>
      </c>
      <c r="M2619" t="s">
        <v>1647</v>
      </c>
      <c r="N2619">
        <v>27511</v>
      </c>
      <c r="O2619" s="1">
        <v>40976</v>
      </c>
      <c r="P2619" s="1">
        <v>40978</v>
      </c>
      <c r="Q2619">
        <v>3</v>
      </c>
      <c r="R2619">
        <v>11.7</v>
      </c>
      <c r="S2619">
        <v>0.08</v>
      </c>
      <c r="T2619">
        <v>0.4</v>
      </c>
      <c r="U2619">
        <v>5.63</v>
      </c>
      <c r="V2619">
        <v>34.67</v>
      </c>
      <c r="W2619">
        <v>-317.02999999999997</v>
      </c>
    </row>
    <row r="2620" spans="1:23" x14ac:dyDescent="0.25">
      <c r="A2620">
        <v>26373</v>
      </c>
      <c r="B2620">
        <v>88394</v>
      </c>
      <c r="C2620">
        <v>1018</v>
      </c>
      <c r="D2620" t="s">
        <v>58</v>
      </c>
      <c r="E2620" t="s">
        <v>48</v>
      </c>
      <c r="F2620" t="s">
        <v>147</v>
      </c>
      <c r="G2620" t="s">
        <v>28</v>
      </c>
      <c r="H2620" t="s">
        <v>1096</v>
      </c>
      <c r="I2620" t="s">
        <v>30</v>
      </c>
      <c r="J2620" t="s">
        <v>31</v>
      </c>
      <c r="K2620" t="s">
        <v>209</v>
      </c>
      <c r="L2620" t="s">
        <v>652</v>
      </c>
      <c r="M2620" t="s">
        <v>1647</v>
      </c>
      <c r="N2620">
        <v>27511</v>
      </c>
      <c r="O2620" s="1">
        <v>40976</v>
      </c>
      <c r="P2620" s="1">
        <v>40977</v>
      </c>
      <c r="Q2620">
        <v>4</v>
      </c>
      <c r="R2620">
        <v>30.98</v>
      </c>
      <c r="S2620">
        <v>0.02</v>
      </c>
      <c r="T2620">
        <v>0.64</v>
      </c>
      <c r="U2620">
        <v>6.5</v>
      </c>
      <c r="V2620">
        <v>126.71</v>
      </c>
      <c r="W2620">
        <v>-170.21199999999999</v>
      </c>
    </row>
    <row r="2621" spans="1:23" x14ac:dyDescent="0.25">
      <c r="A2621">
        <v>24957</v>
      </c>
      <c r="B2621">
        <v>88397</v>
      </c>
      <c r="C2621">
        <v>1018</v>
      </c>
      <c r="D2621" t="s">
        <v>58</v>
      </c>
      <c r="E2621" t="s">
        <v>26</v>
      </c>
      <c r="F2621" t="s">
        <v>43</v>
      </c>
      <c r="G2621" t="s">
        <v>28</v>
      </c>
      <c r="H2621" t="s">
        <v>411</v>
      </c>
      <c r="I2621" t="s">
        <v>52</v>
      </c>
      <c r="J2621" t="s">
        <v>39</v>
      </c>
      <c r="K2621" t="s">
        <v>209</v>
      </c>
      <c r="L2621" t="s">
        <v>652</v>
      </c>
      <c r="M2621" t="s">
        <v>1647</v>
      </c>
      <c r="N2621">
        <v>27511</v>
      </c>
      <c r="O2621" s="1">
        <v>41183</v>
      </c>
      <c r="P2621" s="1">
        <v>41185</v>
      </c>
      <c r="Q2621">
        <v>19</v>
      </c>
      <c r="R2621">
        <v>18.97</v>
      </c>
      <c r="S2621">
        <v>0.09</v>
      </c>
      <c r="T2621">
        <v>0.37</v>
      </c>
      <c r="U2621">
        <v>9.0299999999999994</v>
      </c>
      <c r="V2621">
        <v>355.17</v>
      </c>
      <c r="W2621">
        <v>13.577999999999999</v>
      </c>
    </row>
    <row r="2622" spans="1:23" x14ac:dyDescent="0.25">
      <c r="A2622">
        <v>26217</v>
      </c>
      <c r="B2622">
        <v>88398</v>
      </c>
      <c r="C2622">
        <v>1018</v>
      </c>
      <c r="D2622" t="s">
        <v>58</v>
      </c>
      <c r="E2622" t="s">
        <v>26</v>
      </c>
      <c r="F2622" t="s">
        <v>114</v>
      </c>
      <c r="G2622" t="s">
        <v>28</v>
      </c>
      <c r="H2622" t="s">
        <v>974</v>
      </c>
      <c r="I2622" t="s">
        <v>56</v>
      </c>
      <c r="J2622" t="s">
        <v>31</v>
      </c>
      <c r="K2622" t="s">
        <v>209</v>
      </c>
      <c r="L2622" t="s">
        <v>652</v>
      </c>
      <c r="M2622" t="s">
        <v>1647</v>
      </c>
      <c r="N2622">
        <v>27511</v>
      </c>
      <c r="O2622" s="1">
        <v>41246</v>
      </c>
      <c r="P2622" s="1">
        <v>41248</v>
      </c>
      <c r="Q2622">
        <v>4</v>
      </c>
      <c r="R2622">
        <v>2.08</v>
      </c>
      <c r="S2622">
        <v>0.03</v>
      </c>
      <c r="T2622">
        <v>0.38</v>
      </c>
      <c r="U2622">
        <v>1.49</v>
      </c>
      <c r="V2622">
        <v>8.92</v>
      </c>
      <c r="W2622">
        <v>68.411999999999992</v>
      </c>
    </row>
    <row r="2623" spans="1:23" x14ac:dyDescent="0.25">
      <c r="A2623">
        <v>26218</v>
      </c>
      <c r="B2623">
        <v>88398</v>
      </c>
      <c r="C2623">
        <v>1018</v>
      </c>
      <c r="D2623" t="s">
        <v>58</v>
      </c>
      <c r="E2623" t="s">
        <v>26</v>
      </c>
      <c r="F2623" t="s">
        <v>43</v>
      </c>
      <c r="G2623" t="s">
        <v>36</v>
      </c>
      <c r="H2623" t="s">
        <v>1307</v>
      </c>
      <c r="I2623" t="s">
        <v>56</v>
      </c>
      <c r="J2623" t="s">
        <v>31</v>
      </c>
      <c r="K2623" t="s">
        <v>209</v>
      </c>
      <c r="L2623" t="s">
        <v>652</v>
      </c>
      <c r="M2623" t="s">
        <v>1647</v>
      </c>
      <c r="N2623">
        <v>27511</v>
      </c>
      <c r="O2623" s="1">
        <v>41246</v>
      </c>
      <c r="P2623" s="1">
        <v>41255</v>
      </c>
      <c r="Q2623">
        <v>9</v>
      </c>
      <c r="R2623">
        <v>2.1800000000000002</v>
      </c>
      <c r="S2623">
        <v>0</v>
      </c>
      <c r="T2623">
        <v>0.38</v>
      </c>
      <c r="U2623">
        <v>7.09</v>
      </c>
      <c r="V2623">
        <v>23.56</v>
      </c>
      <c r="W2623">
        <v>-114.646</v>
      </c>
    </row>
    <row r="2624" spans="1:23" x14ac:dyDescent="0.25">
      <c r="A2624">
        <v>24926</v>
      </c>
      <c r="B2624">
        <v>88632</v>
      </c>
      <c r="C2624">
        <v>1020</v>
      </c>
      <c r="D2624" t="s">
        <v>94</v>
      </c>
      <c r="E2624" t="s">
        <v>48</v>
      </c>
      <c r="F2624" t="s">
        <v>53</v>
      </c>
      <c r="G2624" t="s">
        <v>77</v>
      </c>
      <c r="H2624" t="s">
        <v>1624</v>
      </c>
      <c r="I2624" t="s">
        <v>69</v>
      </c>
      <c r="J2624" t="s">
        <v>57</v>
      </c>
      <c r="K2624" t="s">
        <v>32</v>
      </c>
      <c r="L2624" t="s">
        <v>368</v>
      </c>
      <c r="M2624" t="s">
        <v>1649</v>
      </c>
      <c r="N2624">
        <v>66762</v>
      </c>
      <c r="O2624" s="1">
        <v>40244</v>
      </c>
      <c r="P2624" s="1">
        <v>40244</v>
      </c>
      <c r="Q2624">
        <v>5</v>
      </c>
      <c r="R2624">
        <v>517.48</v>
      </c>
      <c r="S2624">
        <v>0.09</v>
      </c>
      <c r="T2624">
        <v>0.59</v>
      </c>
      <c r="U2624">
        <v>16.63</v>
      </c>
      <c r="V2624">
        <v>2354.54</v>
      </c>
      <c r="W2624">
        <v>909.36</v>
      </c>
    </row>
    <row r="2625" spans="1:23" x14ac:dyDescent="0.25">
      <c r="A2625">
        <v>23562</v>
      </c>
      <c r="B2625">
        <v>88634</v>
      </c>
      <c r="C2625">
        <v>1020</v>
      </c>
      <c r="D2625" t="s">
        <v>94</v>
      </c>
      <c r="E2625" t="s">
        <v>26</v>
      </c>
      <c r="F2625" t="s">
        <v>114</v>
      </c>
      <c r="G2625" t="s">
        <v>28</v>
      </c>
      <c r="H2625" t="s">
        <v>1224</v>
      </c>
      <c r="I2625" t="s">
        <v>69</v>
      </c>
      <c r="J2625" t="s">
        <v>31</v>
      </c>
      <c r="K2625" t="s">
        <v>32</v>
      </c>
      <c r="L2625" t="s">
        <v>368</v>
      </c>
      <c r="M2625" t="s">
        <v>1649</v>
      </c>
      <c r="N2625">
        <v>66762</v>
      </c>
      <c r="O2625" s="1">
        <v>40396</v>
      </c>
      <c r="P2625" s="1">
        <v>40397</v>
      </c>
      <c r="Q2625">
        <v>20</v>
      </c>
      <c r="R2625">
        <v>4.13</v>
      </c>
      <c r="S2625">
        <v>7.0000000000000007E-2</v>
      </c>
      <c r="T2625">
        <v>0.38</v>
      </c>
      <c r="U2625">
        <v>5.04</v>
      </c>
      <c r="V2625">
        <v>79.06</v>
      </c>
      <c r="W2625">
        <v>-76.424400000000006</v>
      </c>
    </row>
    <row r="2626" spans="1:23" x14ac:dyDescent="0.25">
      <c r="A2626">
        <v>23563</v>
      </c>
      <c r="B2626">
        <v>88634</v>
      </c>
      <c r="C2626">
        <v>1020</v>
      </c>
      <c r="D2626" t="s">
        <v>94</v>
      </c>
      <c r="E2626" t="s">
        <v>26</v>
      </c>
      <c r="F2626" t="s">
        <v>85</v>
      </c>
      <c r="G2626" t="s">
        <v>28</v>
      </c>
      <c r="H2626" t="s">
        <v>1650</v>
      </c>
      <c r="I2626" t="s">
        <v>69</v>
      </c>
      <c r="J2626" t="s">
        <v>31</v>
      </c>
      <c r="K2626" t="s">
        <v>32</v>
      </c>
      <c r="L2626" t="s">
        <v>368</v>
      </c>
      <c r="M2626" t="s">
        <v>1649</v>
      </c>
      <c r="N2626">
        <v>66762</v>
      </c>
      <c r="O2626" s="1">
        <v>40396</v>
      </c>
      <c r="P2626" s="1">
        <v>40398</v>
      </c>
      <c r="Q2626">
        <v>14</v>
      </c>
      <c r="R2626">
        <v>4.4800000000000004</v>
      </c>
      <c r="S2626">
        <v>0</v>
      </c>
      <c r="T2626">
        <v>0.37</v>
      </c>
      <c r="U2626">
        <v>2.5</v>
      </c>
      <c r="V2626">
        <v>65.14</v>
      </c>
      <c r="W2626">
        <v>8.7319999999999993</v>
      </c>
    </row>
    <row r="2627" spans="1:23" x14ac:dyDescent="0.25">
      <c r="A2627">
        <v>25348</v>
      </c>
      <c r="B2627">
        <v>88635</v>
      </c>
      <c r="C2627">
        <v>1020</v>
      </c>
      <c r="D2627" t="s">
        <v>196</v>
      </c>
      <c r="E2627" t="s">
        <v>26</v>
      </c>
      <c r="F2627" t="s">
        <v>114</v>
      </c>
      <c r="G2627" t="s">
        <v>28</v>
      </c>
      <c r="H2627" t="s">
        <v>1188</v>
      </c>
      <c r="I2627" t="s">
        <v>56</v>
      </c>
      <c r="J2627" t="s">
        <v>31</v>
      </c>
      <c r="K2627" t="s">
        <v>32</v>
      </c>
      <c r="L2627" t="s">
        <v>368</v>
      </c>
      <c r="M2627" t="s">
        <v>1649</v>
      </c>
      <c r="N2627">
        <v>66762</v>
      </c>
      <c r="O2627" s="1">
        <v>40759</v>
      </c>
      <c r="P2627" s="1">
        <v>40763</v>
      </c>
      <c r="Q2627">
        <v>18</v>
      </c>
      <c r="R2627">
        <v>3.81</v>
      </c>
      <c r="S2627">
        <v>0.06</v>
      </c>
      <c r="T2627">
        <v>0.36</v>
      </c>
      <c r="U2627">
        <v>5.44</v>
      </c>
      <c r="V2627">
        <v>66.849999999999994</v>
      </c>
      <c r="W2627">
        <v>-80.502760000000009</v>
      </c>
    </row>
    <row r="2628" spans="1:23" x14ac:dyDescent="0.25">
      <c r="A2628">
        <v>24761</v>
      </c>
      <c r="B2628">
        <v>88636</v>
      </c>
      <c r="C2628">
        <v>1020</v>
      </c>
      <c r="D2628" t="s">
        <v>94</v>
      </c>
      <c r="E2628" t="s">
        <v>26</v>
      </c>
      <c r="F2628" t="s">
        <v>43</v>
      </c>
      <c r="G2628" t="s">
        <v>28</v>
      </c>
      <c r="H2628" t="s">
        <v>783</v>
      </c>
      <c r="I2628" t="s">
        <v>38</v>
      </c>
      <c r="J2628" t="s">
        <v>31</v>
      </c>
      <c r="K2628" t="s">
        <v>32</v>
      </c>
      <c r="L2628" t="s">
        <v>368</v>
      </c>
      <c r="M2628" t="s">
        <v>1649</v>
      </c>
      <c r="N2628">
        <v>66762</v>
      </c>
      <c r="O2628" s="1">
        <v>40852</v>
      </c>
      <c r="P2628" s="1">
        <v>40854</v>
      </c>
      <c r="Q2628">
        <v>24</v>
      </c>
      <c r="R2628">
        <v>6.48</v>
      </c>
      <c r="S2628">
        <v>0.01</v>
      </c>
      <c r="T2628">
        <v>0.37</v>
      </c>
      <c r="U2628">
        <v>9.5399999999999991</v>
      </c>
      <c r="V2628">
        <v>171.38</v>
      </c>
      <c r="W2628">
        <v>29.454000000000036</v>
      </c>
    </row>
    <row r="2629" spans="1:23" x14ac:dyDescent="0.25">
      <c r="A2629">
        <v>20801</v>
      </c>
      <c r="B2629">
        <v>88640</v>
      </c>
      <c r="C2629">
        <v>1020</v>
      </c>
      <c r="D2629" t="s">
        <v>196</v>
      </c>
      <c r="E2629" t="s">
        <v>59</v>
      </c>
      <c r="F2629" t="s">
        <v>88</v>
      </c>
      <c r="G2629" t="s">
        <v>46</v>
      </c>
      <c r="H2629" t="s">
        <v>779</v>
      </c>
      <c r="I2629" t="s">
        <v>38</v>
      </c>
      <c r="J2629" t="s">
        <v>31</v>
      </c>
      <c r="K2629" t="s">
        <v>32</v>
      </c>
      <c r="L2629" t="s">
        <v>368</v>
      </c>
      <c r="M2629" t="s">
        <v>1649</v>
      </c>
      <c r="N2629">
        <v>66762</v>
      </c>
      <c r="O2629" s="1">
        <v>41346</v>
      </c>
      <c r="P2629" s="1">
        <v>41348</v>
      </c>
      <c r="Q2629">
        <v>3</v>
      </c>
      <c r="R2629">
        <v>20.239999999999998</v>
      </c>
      <c r="S2629">
        <v>0.1</v>
      </c>
      <c r="T2629">
        <v>0.49</v>
      </c>
      <c r="U2629">
        <v>6.67</v>
      </c>
      <c r="V2629">
        <v>58.29</v>
      </c>
      <c r="W2629">
        <v>40.220099999999995</v>
      </c>
    </row>
    <row r="2630" spans="1:23" x14ac:dyDescent="0.25">
      <c r="A2630">
        <v>20978</v>
      </c>
      <c r="B2630">
        <v>88641</v>
      </c>
      <c r="C2630">
        <v>1020</v>
      </c>
      <c r="D2630" t="s">
        <v>196</v>
      </c>
      <c r="E2630" t="s">
        <v>26</v>
      </c>
      <c r="F2630" t="s">
        <v>27</v>
      </c>
      <c r="G2630" t="s">
        <v>28</v>
      </c>
      <c r="H2630" t="s">
        <v>561</v>
      </c>
      <c r="I2630" t="s">
        <v>38</v>
      </c>
      <c r="J2630" t="s">
        <v>31</v>
      </c>
      <c r="K2630" t="s">
        <v>32</v>
      </c>
      <c r="L2630" t="s">
        <v>368</v>
      </c>
      <c r="M2630" t="s">
        <v>1649</v>
      </c>
      <c r="N2630">
        <v>66762</v>
      </c>
      <c r="O2630" s="1">
        <v>41458</v>
      </c>
      <c r="P2630" s="1">
        <v>41460</v>
      </c>
      <c r="Q2630">
        <v>5</v>
      </c>
      <c r="R2630">
        <v>3.69</v>
      </c>
      <c r="S2630">
        <v>0.04</v>
      </c>
      <c r="T2630">
        <v>0.38</v>
      </c>
      <c r="U2630">
        <v>0.5</v>
      </c>
      <c r="V2630">
        <v>18.43</v>
      </c>
      <c r="W2630">
        <v>12.716699999999999</v>
      </c>
    </row>
    <row r="2631" spans="1:23" x14ac:dyDescent="0.25">
      <c r="A2631">
        <v>25694</v>
      </c>
      <c r="B2631">
        <v>88642</v>
      </c>
      <c r="C2631">
        <v>1020</v>
      </c>
      <c r="D2631" t="s">
        <v>94</v>
      </c>
      <c r="E2631" t="s">
        <v>26</v>
      </c>
      <c r="F2631" t="s">
        <v>35</v>
      </c>
      <c r="G2631" t="s">
        <v>46</v>
      </c>
      <c r="H2631" t="s">
        <v>1643</v>
      </c>
      <c r="I2631" t="s">
        <v>69</v>
      </c>
      <c r="J2631" t="s">
        <v>39</v>
      </c>
      <c r="K2631" t="s">
        <v>32</v>
      </c>
      <c r="L2631" t="s">
        <v>368</v>
      </c>
      <c r="M2631" t="s">
        <v>1649</v>
      </c>
      <c r="N2631">
        <v>66762</v>
      </c>
      <c r="O2631" s="1">
        <v>41538</v>
      </c>
      <c r="P2631" s="1">
        <v>41540</v>
      </c>
      <c r="Q2631">
        <v>12</v>
      </c>
      <c r="R2631">
        <v>43.98</v>
      </c>
      <c r="S2631">
        <v>0.04</v>
      </c>
      <c r="T2631">
        <v>0.57999999999999996</v>
      </c>
      <c r="U2631">
        <v>8.99</v>
      </c>
      <c r="V2631">
        <v>537.42999999999995</v>
      </c>
      <c r="W2631">
        <v>149.43960000000001</v>
      </c>
    </row>
    <row r="2632" spans="1:23" x14ac:dyDescent="0.25">
      <c r="A2632">
        <v>18649</v>
      </c>
      <c r="B2632">
        <v>88639</v>
      </c>
      <c r="C2632">
        <v>1021</v>
      </c>
      <c r="D2632" t="s">
        <v>94</v>
      </c>
      <c r="E2632" t="s">
        <v>26</v>
      </c>
      <c r="F2632" t="s">
        <v>114</v>
      </c>
      <c r="G2632" t="s">
        <v>28</v>
      </c>
      <c r="H2632" t="s">
        <v>826</v>
      </c>
      <c r="I2632" t="s">
        <v>38</v>
      </c>
      <c r="J2632" t="s">
        <v>31</v>
      </c>
      <c r="K2632" t="s">
        <v>32</v>
      </c>
      <c r="L2632" t="s">
        <v>96</v>
      </c>
      <c r="M2632" t="s">
        <v>1528</v>
      </c>
      <c r="N2632">
        <v>55126</v>
      </c>
      <c r="O2632" s="1">
        <v>41243</v>
      </c>
      <c r="P2632" s="1">
        <v>41244</v>
      </c>
      <c r="Q2632">
        <v>34</v>
      </c>
      <c r="R2632">
        <v>43.41</v>
      </c>
      <c r="S2632">
        <v>0.05</v>
      </c>
      <c r="T2632">
        <v>0.39</v>
      </c>
      <c r="U2632">
        <v>2.99</v>
      </c>
      <c r="V2632">
        <v>1500.29</v>
      </c>
      <c r="W2632">
        <v>1035.2000999999998</v>
      </c>
    </row>
    <row r="2633" spans="1:23" x14ac:dyDescent="0.25">
      <c r="A2633">
        <v>26120</v>
      </c>
      <c r="B2633">
        <v>88643</v>
      </c>
      <c r="C2633">
        <v>1022</v>
      </c>
      <c r="D2633" t="s">
        <v>94</v>
      </c>
      <c r="E2633" t="s">
        <v>26</v>
      </c>
      <c r="F2633" t="s">
        <v>65</v>
      </c>
      <c r="G2633" t="s">
        <v>28</v>
      </c>
      <c r="H2633" t="s">
        <v>1368</v>
      </c>
      <c r="I2633" t="s">
        <v>38</v>
      </c>
      <c r="J2633" t="s">
        <v>31</v>
      </c>
      <c r="K2633" t="s">
        <v>32</v>
      </c>
      <c r="L2633" t="s">
        <v>96</v>
      </c>
      <c r="M2633" t="s">
        <v>1651</v>
      </c>
      <c r="N2633">
        <v>55125</v>
      </c>
      <c r="O2633" s="1">
        <v>41576</v>
      </c>
      <c r="P2633" s="1">
        <v>41576</v>
      </c>
      <c r="Q2633">
        <v>7</v>
      </c>
      <c r="R2633">
        <v>14.81</v>
      </c>
      <c r="S2633">
        <v>0.1</v>
      </c>
      <c r="T2633">
        <v>0.43</v>
      </c>
      <c r="U2633">
        <v>13.32</v>
      </c>
      <c r="V2633">
        <v>99.97</v>
      </c>
      <c r="W2633">
        <v>-105.33</v>
      </c>
    </row>
    <row r="2634" spans="1:23" x14ac:dyDescent="0.25">
      <c r="A2634">
        <v>18921</v>
      </c>
      <c r="B2634">
        <v>88633</v>
      </c>
      <c r="C2634">
        <v>1023</v>
      </c>
      <c r="D2634" t="s">
        <v>94</v>
      </c>
      <c r="E2634" t="s">
        <v>26</v>
      </c>
      <c r="F2634" t="s">
        <v>114</v>
      </c>
      <c r="G2634" t="s">
        <v>28</v>
      </c>
      <c r="H2634" t="s">
        <v>1652</v>
      </c>
      <c r="I2634" t="s">
        <v>69</v>
      </c>
      <c r="J2634" t="s">
        <v>31</v>
      </c>
      <c r="K2634" t="s">
        <v>73</v>
      </c>
      <c r="L2634" t="s">
        <v>466</v>
      </c>
      <c r="M2634" t="s">
        <v>1653</v>
      </c>
      <c r="N2634">
        <v>15221</v>
      </c>
      <c r="O2634" s="1">
        <v>40313</v>
      </c>
      <c r="P2634" s="1">
        <v>40313</v>
      </c>
      <c r="Q2634">
        <v>16</v>
      </c>
      <c r="R2634">
        <v>39.06</v>
      </c>
      <c r="S2634">
        <v>0.02</v>
      </c>
      <c r="T2634">
        <v>0.37</v>
      </c>
      <c r="U2634">
        <v>10.55</v>
      </c>
      <c r="V2634">
        <v>640.71</v>
      </c>
      <c r="W2634">
        <v>442.0899</v>
      </c>
    </row>
    <row r="2635" spans="1:23" x14ac:dyDescent="0.25">
      <c r="A2635">
        <v>18922</v>
      </c>
      <c r="B2635">
        <v>88633</v>
      </c>
      <c r="C2635">
        <v>1023</v>
      </c>
      <c r="D2635" t="s">
        <v>94</v>
      </c>
      <c r="E2635" t="s">
        <v>26</v>
      </c>
      <c r="F2635" t="s">
        <v>114</v>
      </c>
      <c r="G2635" t="s">
        <v>28</v>
      </c>
      <c r="H2635" t="s">
        <v>1048</v>
      </c>
      <c r="I2635" t="s">
        <v>69</v>
      </c>
      <c r="J2635" t="s">
        <v>31</v>
      </c>
      <c r="K2635" t="s">
        <v>73</v>
      </c>
      <c r="L2635" t="s">
        <v>466</v>
      </c>
      <c r="M2635" t="s">
        <v>1653</v>
      </c>
      <c r="N2635">
        <v>15221</v>
      </c>
      <c r="O2635" s="1">
        <v>40313</v>
      </c>
      <c r="P2635" s="1">
        <v>40314</v>
      </c>
      <c r="Q2635">
        <v>18</v>
      </c>
      <c r="R2635">
        <v>37.700000000000003</v>
      </c>
      <c r="S2635">
        <v>0.1</v>
      </c>
      <c r="T2635">
        <v>0.35</v>
      </c>
      <c r="U2635">
        <v>2.99</v>
      </c>
      <c r="V2635">
        <v>659.6</v>
      </c>
      <c r="W2635">
        <v>455.12399999999997</v>
      </c>
    </row>
    <row r="2636" spans="1:23" x14ac:dyDescent="0.25">
      <c r="A2636">
        <v>20282</v>
      </c>
      <c r="B2636">
        <v>88637</v>
      </c>
      <c r="C2636">
        <v>1023</v>
      </c>
      <c r="D2636" t="s">
        <v>94</v>
      </c>
      <c r="E2636" t="s">
        <v>26</v>
      </c>
      <c r="F2636" t="s">
        <v>85</v>
      </c>
      <c r="G2636" t="s">
        <v>28</v>
      </c>
      <c r="H2636" t="s">
        <v>486</v>
      </c>
      <c r="I2636" t="s">
        <v>52</v>
      </c>
      <c r="J2636" t="s">
        <v>31</v>
      </c>
      <c r="K2636" t="s">
        <v>73</v>
      </c>
      <c r="L2636" t="s">
        <v>466</v>
      </c>
      <c r="M2636" t="s">
        <v>1653</v>
      </c>
      <c r="N2636">
        <v>15221</v>
      </c>
      <c r="O2636" s="1">
        <v>41044</v>
      </c>
      <c r="P2636" s="1">
        <v>41044</v>
      </c>
      <c r="Q2636">
        <v>5</v>
      </c>
      <c r="R2636">
        <v>5.98</v>
      </c>
      <c r="S2636">
        <v>0.03</v>
      </c>
      <c r="T2636">
        <v>0.36</v>
      </c>
      <c r="U2636">
        <v>2.5</v>
      </c>
      <c r="V2636">
        <v>30.63</v>
      </c>
      <c r="W2636">
        <v>5.71</v>
      </c>
    </row>
    <row r="2637" spans="1:23" x14ac:dyDescent="0.25">
      <c r="A2637">
        <v>19593</v>
      </c>
      <c r="B2637">
        <v>88638</v>
      </c>
      <c r="C2637">
        <v>1023</v>
      </c>
      <c r="D2637" t="s">
        <v>94</v>
      </c>
      <c r="E2637" t="s">
        <v>26</v>
      </c>
      <c r="F2637" t="s">
        <v>35</v>
      </c>
      <c r="G2637" t="s">
        <v>36</v>
      </c>
      <c r="H2637" t="s">
        <v>1370</v>
      </c>
      <c r="I2637" t="s">
        <v>69</v>
      </c>
      <c r="J2637" t="s">
        <v>31</v>
      </c>
      <c r="K2637" t="s">
        <v>73</v>
      </c>
      <c r="L2637" t="s">
        <v>466</v>
      </c>
      <c r="M2637" t="s">
        <v>1653</v>
      </c>
      <c r="N2637">
        <v>15221</v>
      </c>
      <c r="O2637" s="1">
        <v>41202</v>
      </c>
      <c r="P2637" s="1">
        <v>41204</v>
      </c>
      <c r="Q2637">
        <v>8</v>
      </c>
      <c r="R2637">
        <v>6.47</v>
      </c>
      <c r="S2637">
        <v>0.01</v>
      </c>
      <c r="T2637">
        <v>0.4</v>
      </c>
      <c r="U2637">
        <v>1.22</v>
      </c>
      <c r="V2637">
        <v>55.95</v>
      </c>
      <c r="W2637">
        <v>34.9876</v>
      </c>
    </row>
    <row r="2638" spans="1:23" x14ac:dyDescent="0.25">
      <c r="A2638">
        <v>20289</v>
      </c>
      <c r="B2638">
        <v>89010</v>
      </c>
      <c r="C2638">
        <v>1025</v>
      </c>
      <c r="D2638" t="s">
        <v>94</v>
      </c>
      <c r="E2638" t="s">
        <v>59</v>
      </c>
      <c r="F2638" t="s">
        <v>60</v>
      </c>
      <c r="G2638" t="s">
        <v>54</v>
      </c>
      <c r="H2638" t="s">
        <v>728</v>
      </c>
      <c r="I2638" t="s">
        <v>69</v>
      </c>
      <c r="J2638" t="s">
        <v>57</v>
      </c>
      <c r="K2638" t="s">
        <v>73</v>
      </c>
      <c r="L2638" t="s">
        <v>104</v>
      </c>
      <c r="M2638" t="s">
        <v>1636</v>
      </c>
      <c r="N2638">
        <v>11720</v>
      </c>
      <c r="O2638" s="1">
        <v>40789</v>
      </c>
      <c r="P2638" s="1">
        <v>40790</v>
      </c>
      <c r="Q2638">
        <v>5</v>
      </c>
      <c r="R2638">
        <v>150.88999999999999</v>
      </c>
      <c r="S2638">
        <v>0.02</v>
      </c>
      <c r="T2638">
        <v>0.77</v>
      </c>
      <c r="U2638">
        <v>60.2</v>
      </c>
      <c r="V2638">
        <v>821.22</v>
      </c>
      <c r="W2638">
        <v>-423.2</v>
      </c>
    </row>
    <row r="2639" spans="1:23" x14ac:dyDescent="0.25">
      <c r="A2639">
        <v>18789</v>
      </c>
      <c r="B2639">
        <v>89011</v>
      </c>
      <c r="C2639">
        <v>1025</v>
      </c>
      <c r="D2639" t="s">
        <v>94</v>
      </c>
      <c r="E2639" t="s">
        <v>26</v>
      </c>
      <c r="F2639" t="s">
        <v>35</v>
      </c>
      <c r="G2639" t="s">
        <v>36</v>
      </c>
      <c r="H2639" t="s">
        <v>116</v>
      </c>
      <c r="I2639" t="s">
        <v>52</v>
      </c>
      <c r="J2639" t="s">
        <v>31</v>
      </c>
      <c r="K2639" t="s">
        <v>73</v>
      </c>
      <c r="L2639" t="s">
        <v>104</v>
      </c>
      <c r="M2639" t="s">
        <v>1636</v>
      </c>
      <c r="N2639">
        <v>11720</v>
      </c>
      <c r="O2639" s="1">
        <v>40954</v>
      </c>
      <c r="P2639" s="1">
        <v>40956</v>
      </c>
      <c r="Q2639">
        <v>6</v>
      </c>
      <c r="R2639">
        <v>5.85</v>
      </c>
      <c r="S2639">
        <v>0</v>
      </c>
      <c r="T2639">
        <v>0.56000000000000005</v>
      </c>
      <c r="U2639">
        <v>2.27</v>
      </c>
      <c r="V2639">
        <v>36.04</v>
      </c>
      <c r="W2639">
        <v>-1.0900000000000001</v>
      </c>
    </row>
    <row r="2640" spans="1:23" x14ac:dyDescent="0.25">
      <c r="A2640">
        <v>19730</v>
      </c>
      <c r="B2640">
        <v>89013</v>
      </c>
      <c r="C2640">
        <v>1025</v>
      </c>
      <c r="D2640" t="s">
        <v>94</v>
      </c>
      <c r="E2640" t="s">
        <v>26</v>
      </c>
      <c r="F2640" t="s">
        <v>114</v>
      </c>
      <c r="G2640" t="s">
        <v>28</v>
      </c>
      <c r="H2640" t="s">
        <v>352</v>
      </c>
      <c r="I2640" t="s">
        <v>69</v>
      </c>
      <c r="J2640" t="s">
        <v>31</v>
      </c>
      <c r="K2640" t="s">
        <v>73</v>
      </c>
      <c r="L2640" t="s">
        <v>104</v>
      </c>
      <c r="M2640" t="s">
        <v>1636</v>
      </c>
      <c r="N2640">
        <v>11720</v>
      </c>
      <c r="O2640" s="1">
        <v>41221</v>
      </c>
      <c r="P2640" s="1">
        <v>41224</v>
      </c>
      <c r="Q2640">
        <v>28</v>
      </c>
      <c r="R2640">
        <v>7.38</v>
      </c>
      <c r="S2640">
        <v>7.0000000000000007E-2</v>
      </c>
      <c r="T2640">
        <v>0.36</v>
      </c>
      <c r="U2640">
        <v>11.51</v>
      </c>
      <c r="V2640">
        <v>203.87</v>
      </c>
      <c r="W2640">
        <v>53.960300000000075</v>
      </c>
    </row>
    <row r="2641" spans="1:23" x14ac:dyDescent="0.25">
      <c r="A2641">
        <v>19731</v>
      </c>
      <c r="B2641">
        <v>89013</v>
      </c>
      <c r="C2641">
        <v>1025</v>
      </c>
      <c r="D2641" t="s">
        <v>94</v>
      </c>
      <c r="E2641" t="s">
        <v>59</v>
      </c>
      <c r="F2641" t="s">
        <v>60</v>
      </c>
      <c r="G2641" t="s">
        <v>54</v>
      </c>
      <c r="H2641" t="s">
        <v>895</v>
      </c>
      <c r="I2641" t="s">
        <v>69</v>
      </c>
      <c r="J2641" t="s">
        <v>57</v>
      </c>
      <c r="K2641" t="s">
        <v>73</v>
      </c>
      <c r="L2641" t="s">
        <v>104</v>
      </c>
      <c r="M2641" t="s">
        <v>1636</v>
      </c>
      <c r="N2641">
        <v>11720</v>
      </c>
      <c r="O2641" s="1">
        <v>41221</v>
      </c>
      <c r="P2641" s="1">
        <v>41222</v>
      </c>
      <c r="Q2641">
        <v>20</v>
      </c>
      <c r="R2641">
        <v>284.98</v>
      </c>
      <c r="S2641">
        <v>0.08</v>
      </c>
      <c r="T2641">
        <v>0.6</v>
      </c>
      <c r="U2641">
        <v>69.55</v>
      </c>
      <c r="V2641">
        <v>5668.64</v>
      </c>
      <c r="W2641">
        <v>1010.9000000000001</v>
      </c>
    </row>
    <row r="2642" spans="1:23" x14ac:dyDescent="0.25">
      <c r="A2642">
        <v>20025</v>
      </c>
      <c r="B2642">
        <v>89015</v>
      </c>
      <c r="C2642">
        <v>1025</v>
      </c>
      <c r="D2642" t="s">
        <v>94</v>
      </c>
      <c r="E2642" t="s">
        <v>59</v>
      </c>
      <c r="F2642" t="s">
        <v>60</v>
      </c>
      <c r="G2642" t="s">
        <v>54</v>
      </c>
      <c r="H2642" t="s">
        <v>256</v>
      </c>
      <c r="I2642" t="s">
        <v>30</v>
      </c>
      <c r="J2642" t="s">
        <v>57</v>
      </c>
      <c r="K2642" t="s">
        <v>73</v>
      </c>
      <c r="L2642" t="s">
        <v>104</v>
      </c>
      <c r="M2642" t="s">
        <v>1636</v>
      </c>
      <c r="N2642">
        <v>11720</v>
      </c>
      <c r="O2642" s="1">
        <v>41609</v>
      </c>
      <c r="P2642" s="1">
        <v>41610</v>
      </c>
      <c r="Q2642">
        <v>21</v>
      </c>
      <c r="R2642">
        <v>89.99</v>
      </c>
      <c r="S2642">
        <v>0</v>
      </c>
      <c r="T2642">
        <v>0.66</v>
      </c>
      <c r="U2642">
        <v>42</v>
      </c>
      <c r="V2642">
        <v>1911.3</v>
      </c>
      <c r="W2642">
        <v>-203.45471999999995</v>
      </c>
    </row>
    <row r="2643" spans="1:23" x14ac:dyDescent="0.25">
      <c r="A2643">
        <v>20026</v>
      </c>
      <c r="B2643">
        <v>89015</v>
      </c>
      <c r="C2643">
        <v>1025</v>
      </c>
      <c r="D2643" t="s">
        <v>94</v>
      </c>
      <c r="E2643" t="s">
        <v>48</v>
      </c>
      <c r="F2643" t="s">
        <v>178</v>
      </c>
      <c r="G2643" t="s">
        <v>131</v>
      </c>
      <c r="H2643" t="s">
        <v>1506</v>
      </c>
      <c r="I2643" t="s">
        <v>30</v>
      </c>
      <c r="J2643" t="s">
        <v>31</v>
      </c>
      <c r="K2643" t="s">
        <v>73</v>
      </c>
      <c r="L2643" t="s">
        <v>104</v>
      </c>
      <c r="M2643" t="s">
        <v>1636</v>
      </c>
      <c r="N2643">
        <v>11720</v>
      </c>
      <c r="O2643" s="1">
        <v>41609</v>
      </c>
      <c r="P2643" s="1">
        <v>41612</v>
      </c>
      <c r="Q2643">
        <v>5</v>
      </c>
      <c r="R2643">
        <v>3499.99</v>
      </c>
      <c r="S2643">
        <v>0.01</v>
      </c>
      <c r="T2643">
        <v>0.37</v>
      </c>
      <c r="U2643">
        <v>24.49</v>
      </c>
      <c r="V2643">
        <v>18537.689999999999</v>
      </c>
      <c r="W2643">
        <v>6643.5532800000001</v>
      </c>
    </row>
    <row r="2644" spans="1:23" x14ac:dyDescent="0.25">
      <c r="A2644">
        <v>20027</v>
      </c>
      <c r="B2644">
        <v>89015</v>
      </c>
      <c r="C2644">
        <v>1025</v>
      </c>
      <c r="D2644" t="s">
        <v>94</v>
      </c>
      <c r="E2644" t="s">
        <v>26</v>
      </c>
      <c r="F2644" t="s">
        <v>43</v>
      </c>
      <c r="G2644" t="s">
        <v>28</v>
      </c>
      <c r="H2644" t="s">
        <v>1654</v>
      </c>
      <c r="I2644" t="s">
        <v>30</v>
      </c>
      <c r="J2644" t="s">
        <v>31</v>
      </c>
      <c r="K2644" t="s">
        <v>73</v>
      </c>
      <c r="L2644" t="s">
        <v>104</v>
      </c>
      <c r="M2644" t="s">
        <v>1636</v>
      </c>
      <c r="N2644">
        <v>11720</v>
      </c>
      <c r="O2644" s="1">
        <v>41609</v>
      </c>
      <c r="P2644" s="1">
        <v>41609</v>
      </c>
      <c r="Q2644">
        <v>22</v>
      </c>
      <c r="R2644">
        <v>30.98</v>
      </c>
      <c r="S2644">
        <v>0.06</v>
      </c>
      <c r="T2644">
        <v>0.4</v>
      </c>
      <c r="U2644">
        <v>5.76</v>
      </c>
      <c r="V2644">
        <v>649.96</v>
      </c>
      <c r="W2644">
        <v>448.47239999999999</v>
      </c>
    </row>
    <row r="2645" spans="1:23" x14ac:dyDescent="0.25">
      <c r="A2645">
        <v>21402</v>
      </c>
      <c r="B2645">
        <v>89005</v>
      </c>
      <c r="C2645">
        <v>1026</v>
      </c>
      <c r="D2645" t="s">
        <v>94</v>
      </c>
      <c r="E2645" t="s">
        <v>48</v>
      </c>
      <c r="F2645" t="s">
        <v>49</v>
      </c>
      <c r="G2645" t="s">
        <v>28</v>
      </c>
      <c r="H2645" t="s">
        <v>1655</v>
      </c>
      <c r="I2645" t="s">
        <v>30</v>
      </c>
      <c r="J2645" t="s">
        <v>31</v>
      </c>
      <c r="K2645" t="s">
        <v>73</v>
      </c>
      <c r="L2645" t="s">
        <v>104</v>
      </c>
      <c r="M2645" t="s">
        <v>1656</v>
      </c>
      <c r="N2645">
        <v>11722</v>
      </c>
      <c r="O2645" s="1">
        <v>40397</v>
      </c>
      <c r="P2645" s="1">
        <v>40397</v>
      </c>
      <c r="Q2645">
        <v>22</v>
      </c>
      <c r="R2645">
        <v>65.989999999999995</v>
      </c>
      <c r="S2645">
        <v>0.08</v>
      </c>
      <c r="T2645">
        <v>0.57999999999999996</v>
      </c>
      <c r="U2645">
        <v>5.92</v>
      </c>
      <c r="V2645">
        <v>1137.5999999999999</v>
      </c>
      <c r="W2645">
        <v>624.40163999999993</v>
      </c>
    </row>
    <row r="2646" spans="1:23" x14ac:dyDescent="0.25">
      <c r="A2646">
        <v>20872</v>
      </c>
      <c r="B2646">
        <v>89008</v>
      </c>
      <c r="C2646">
        <v>1026</v>
      </c>
      <c r="D2646" t="s">
        <v>94</v>
      </c>
      <c r="E2646" t="s">
        <v>48</v>
      </c>
      <c r="F2646" t="s">
        <v>147</v>
      </c>
      <c r="G2646" t="s">
        <v>46</v>
      </c>
      <c r="H2646" t="s">
        <v>148</v>
      </c>
      <c r="I2646" t="s">
        <v>38</v>
      </c>
      <c r="J2646" t="s">
        <v>31</v>
      </c>
      <c r="K2646" t="s">
        <v>73</v>
      </c>
      <c r="L2646" t="s">
        <v>104</v>
      </c>
      <c r="M2646" t="s">
        <v>1656</v>
      </c>
      <c r="N2646">
        <v>11722</v>
      </c>
      <c r="O2646" s="1">
        <v>40511</v>
      </c>
      <c r="P2646" s="1">
        <v>40512</v>
      </c>
      <c r="Q2646">
        <v>26</v>
      </c>
      <c r="R2646">
        <v>5.98</v>
      </c>
      <c r="S2646">
        <v>0.1</v>
      </c>
      <c r="T2646">
        <v>0.68</v>
      </c>
      <c r="U2646">
        <v>3.85</v>
      </c>
      <c r="V2646">
        <v>151.55000000000001</v>
      </c>
      <c r="W2646">
        <v>18.922000000000011</v>
      </c>
    </row>
    <row r="2647" spans="1:23" x14ac:dyDescent="0.25">
      <c r="A2647">
        <v>20873</v>
      </c>
      <c r="B2647">
        <v>89008</v>
      </c>
      <c r="C2647">
        <v>1026</v>
      </c>
      <c r="D2647" t="s">
        <v>94</v>
      </c>
      <c r="E2647" t="s">
        <v>26</v>
      </c>
      <c r="F2647" t="s">
        <v>27</v>
      </c>
      <c r="G2647" t="s">
        <v>28</v>
      </c>
      <c r="H2647" t="s">
        <v>562</v>
      </c>
      <c r="I2647" t="s">
        <v>38</v>
      </c>
      <c r="J2647" t="s">
        <v>31</v>
      </c>
      <c r="K2647" t="s">
        <v>73</v>
      </c>
      <c r="L2647" t="s">
        <v>104</v>
      </c>
      <c r="M2647" t="s">
        <v>1656</v>
      </c>
      <c r="N2647">
        <v>11722</v>
      </c>
      <c r="O2647" s="1">
        <v>40511</v>
      </c>
      <c r="P2647" s="1">
        <v>40513</v>
      </c>
      <c r="Q2647">
        <v>22</v>
      </c>
      <c r="R2647">
        <v>2.61</v>
      </c>
      <c r="S2647">
        <v>7.0000000000000007E-2</v>
      </c>
      <c r="T2647">
        <v>0.39</v>
      </c>
      <c r="U2647">
        <v>0.5</v>
      </c>
      <c r="V2647">
        <v>57.03</v>
      </c>
      <c r="W2647">
        <v>39.350699999999996</v>
      </c>
    </row>
    <row r="2648" spans="1:23" x14ac:dyDescent="0.25">
      <c r="A2648">
        <v>20446</v>
      </c>
      <c r="B2648">
        <v>89012</v>
      </c>
      <c r="C2648">
        <v>1026</v>
      </c>
      <c r="D2648" t="s">
        <v>94</v>
      </c>
      <c r="E2648" t="s">
        <v>26</v>
      </c>
      <c r="F2648" t="s">
        <v>114</v>
      </c>
      <c r="G2648" t="s">
        <v>28</v>
      </c>
      <c r="H2648" t="s">
        <v>852</v>
      </c>
      <c r="I2648" t="s">
        <v>30</v>
      </c>
      <c r="J2648" t="s">
        <v>31</v>
      </c>
      <c r="K2648" t="s">
        <v>73</v>
      </c>
      <c r="L2648" t="s">
        <v>104</v>
      </c>
      <c r="M2648" t="s">
        <v>1656</v>
      </c>
      <c r="N2648">
        <v>11722</v>
      </c>
      <c r="O2648" s="1">
        <v>41167</v>
      </c>
      <c r="P2648" s="1">
        <v>41167</v>
      </c>
      <c r="Q2648">
        <v>18</v>
      </c>
      <c r="R2648">
        <v>2.16</v>
      </c>
      <c r="S2648">
        <v>0.08</v>
      </c>
      <c r="T2648">
        <v>0.37</v>
      </c>
      <c r="U2648">
        <v>6.05</v>
      </c>
      <c r="V2648">
        <v>39.51</v>
      </c>
      <c r="W2648">
        <v>-192.6825</v>
      </c>
    </row>
    <row r="2649" spans="1:23" x14ac:dyDescent="0.25">
      <c r="A2649">
        <v>22662</v>
      </c>
      <c r="B2649">
        <v>89004</v>
      </c>
      <c r="C2649">
        <v>1027</v>
      </c>
      <c r="D2649" t="s">
        <v>94</v>
      </c>
      <c r="E2649" t="s">
        <v>48</v>
      </c>
      <c r="F2649" t="s">
        <v>147</v>
      </c>
      <c r="G2649" t="s">
        <v>28</v>
      </c>
      <c r="H2649" t="s">
        <v>1616</v>
      </c>
      <c r="I2649" t="s">
        <v>38</v>
      </c>
      <c r="J2649" t="s">
        <v>31</v>
      </c>
      <c r="K2649" t="s">
        <v>73</v>
      </c>
      <c r="L2649" t="s">
        <v>104</v>
      </c>
      <c r="M2649" t="s">
        <v>1657</v>
      </c>
      <c r="N2649">
        <v>14225</v>
      </c>
      <c r="O2649" s="1">
        <v>40249</v>
      </c>
      <c r="P2649" s="1">
        <v>40250</v>
      </c>
      <c r="Q2649">
        <v>5</v>
      </c>
      <c r="R2649">
        <v>73.98</v>
      </c>
      <c r="S2649">
        <v>0.1</v>
      </c>
      <c r="T2649">
        <v>0.79</v>
      </c>
      <c r="U2649">
        <v>4</v>
      </c>
      <c r="V2649">
        <v>347.23</v>
      </c>
      <c r="W2649">
        <v>-229.87</v>
      </c>
    </row>
    <row r="2650" spans="1:23" x14ac:dyDescent="0.25">
      <c r="A2650">
        <v>22663</v>
      </c>
      <c r="B2650">
        <v>89004</v>
      </c>
      <c r="C2650">
        <v>1027</v>
      </c>
      <c r="D2650" t="s">
        <v>94</v>
      </c>
      <c r="E2650" t="s">
        <v>48</v>
      </c>
      <c r="F2650" t="s">
        <v>53</v>
      </c>
      <c r="G2650" t="s">
        <v>127</v>
      </c>
      <c r="H2650" t="s">
        <v>688</v>
      </c>
      <c r="I2650" t="s">
        <v>38</v>
      </c>
      <c r="J2650" t="s">
        <v>31</v>
      </c>
      <c r="K2650" t="s">
        <v>73</v>
      </c>
      <c r="L2650" t="s">
        <v>104</v>
      </c>
      <c r="M2650" t="s">
        <v>1657</v>
      </c>
      <c r="N2650">
        <v>14225</v>
      </c>
      <c r="O2650" s="1">
        <v>40249</v>
      </c>
      <c r="P2650" s="1">
        <v>40250</v>
      </c>
      <c r="Q2650">
        <v>9</v>
      </c>
      <c r="R2650">
        <v>51.98</v>
      </c>
      <c r="S2650">
        <v>0.05</v>
      </c>
      <c r="T2650">
        <v>0.37</v>
      </c>
      <c r="U2650">
        <v>10.17</v>
      </c>
      <c r="V2650">
        <v>478.23</v>
      </c>
      <c r="W2650">
        <v>329.9787</v>
      </c>
    </row>
    <row r="2651" spans="1:23" x14ac:dyDescent="0.25">
      <c r="A2651">
        <v>22312</v>
      </c>
      <c r="B2651">
        <v>89016</v>
      </c>
      <c r="C2651">
        <v>1027</v>
      </c>
      <c r="D2651" t="s">
        <v>94</v>
      </c>
      <c r="E2651" t="s">
        <v>48</v>
      </c>
      <c r="F2651" t="s">
        <v>178</v>
      </c>
      <c r="G2651" t="s">
        <v>54</v>
      </c>
      <c r="H2651" t="s">
        <v>179</v>
      </c>
      <c r="I2651" t="s">
        <v>52</v>
      </c>
      <c r="J2651" t="s">
        <v>57</v>
      </c>
      <c r="K2651" t="s">
        <v>73</v>
      </c>
      <c r="L2651" t="s">
        <v>104</v>
      </c>
      <c r="M2651" t="s">
        <v>1657</v>
      </c>
      <c r="N2651">
        <v>14225</v>
      </c>
      <c r="O2651" s="1">
        <v>41636</v>
      </c>
      <c r="P2651" s="1">
        <v>41637</v>
      </c>
      <c r="Q2651">
        <v>20</v>
      </c>
      <c r="R2651">
        <v>449.99</v>
      </c>
      <c r="S2651">
        <v>0.08</v>
      </c>
      <c r="T2651">
        <v>0.38</v>
      </c>
      <c r="U2651">
        <v>49</v>
      </c>
      <c r="V2651">
        <v>8445.41</v>
      </c>
      <c r="W2651">
        <v>5827.3328999999994</v>
      </c>
    </row>
    <row r="2652" spans="1:23" x14ac:dyDescent="0.25">
      <c r="A2652">
        <v>24325</v>
      </c>
      <c r="B2652">
        <v>89006</v>
      </c>
      <c r="C2652">
        <v>1028</v>
      </c>
      <c r="D2652" t="s">
        <v>94</v>
      </c>
      <c r="E2652" t="s">
        <v>26</v>
      </c>
      <c r="F2652" t="s">
        <v>35</v>
      </c>
      <c r="G2652" t="s">
        <v>36</v>
      </c>
      <c r="H2652" t="s">
        <v>193</v>
      </c>
      <c r="I2652" t="s">
        <v>52</v>
      </c>
      <c r="J2652" t="s">
        <v>39</v>
      </c>
      <c r="K2652" t="s">
        <v>73</v>
      </c>
      <c r="L2652" t="s">
        <v>104</v>
      </c>
      <c r="M2652" t="s">
        <v>1658</v>
      </c>
      <c r="N2652">
        <v>11725</v>
      </c>
      <c r="O2652" s="1">
        <v>40450</v>
      </c>
      <c r="P2652" s="1">
        <v>40451</v>
      </c>
      <c r="Q2652">
        <v>13</v>
      </c>
      <c r="R2652">
        <v>7.08</v>
      </c>
      <c r="S2652">
        <v>7.0000000000000007E-2</v>
      </c>
      <c r="T2652">
        <v>0.47</v>
      </c>
      <c r="U2652">
        <v>2.35</v>
      </c>
      <c r="V2652">
        <v>93.82</v>
      </c>
      <c r="W2652">
        <v>30.49</v>
      </c>
    </row>
    <row r="2653" spans="1:23" x14ac:dyDescent="0.25">
      <c r="A2653">
        <v>23398</v>
      </c>
      <c r="B2653">
        <v>89007</v>
      </c>
      <c r="C2653">
        <v>1028</v>
      </c>
      <c r="D2653" t="s">
        <v>94</v>
      </c>
      <c r="E2653" t="s">
        <v>48</v>
      </c>
      <c r="F2653" t="s">
        <v>147</v>
      </c>
      <c r="G2653" t="s">
        <v>28</v>
      </c>
      <c r="H2653" t="s">
        <v>1043</v>
      </c>
      <c r="I2653" t="s">
        <v>30</v>
      </c>
      <c r="J2653" t="s">
        <v>39</v>
      </c>
      <c r="K2653" t="s">
        <v>73</v>
      </c>
      <c r="L2653" t="s">
        <v>104</v>
      </c>
      <c r="M2653" t="s">
        <v>1658</v>
      </c>
      <c r="N2653">
        <v>11725</v>
      </c>
      <c r="O2653" s="1">
        <v>40490</v>
      </c>
      <c r="P2653" s="1">
        <v>40491</v>
      </c>
      <c r="Q2653">
        <v>20</v>
      </c>
      <c r="R2653">
        <v>83.1</v>
      </c>
      <c r="S2653">
        <v>0.05</v>
      </c>
      <c r="T2653">
        <v>0.45</v>
      </c>
      <c r="U2653">
        <v>6.13</v>
      </c>
      <c r="V2653">
        <v>1670.33</v>
      </c>
      <c r="W2653">
        <v>1152.5276999999999</v>
      </c>
    </row>
    <row r="2654" spans="1:23" x14ac:dyDescent="0.25">
      <c r="A2654">
        <v>22965</v>
      </c>
      <c r="B2654">
        <v>89009</v>
      </c>
      <c r="C2654">
        <v>1028</v>
      </c>
      <c r="D2654" t="s">
        <v>94</v>
      </c>
      <c r="E2654" t="s">
        <v>26</v>
      </c>
      <c r="F2654" t="s">
        <v>43</v>
      </c>
      <c r="G2654" t="s">
        <v>28</v>
      </c>
      <c r="H2654" t="s">
        <v>1654</v>
      </c>
      <c r="I2654" t="s">
        <v>52</v>
      </c>
      <c r="J2654" t="s">
        <v>31</v>
      </c>
      <c r="K2654" t="s">
        <v>73</v>
      </c>
      <c r="L2654" t="s">
        <v>104</v>
      </c>
      <c r="M2654" t="s">
        <v>1658</v>
      </c>
      <c r="N2654">
        <v>11725</v>
      </c>
      <c r="O2654" s="1">
        <v>40701</v>
      </c>
      <c r="P2654" s="1">
        <v>40701</v>
      </c>
      <c r="Q2654">
        <v>2</v>
      </c>
      <c r="R2654">
        <v>30.98</v>
      </c>
      <c r="S2654">
        <v>0.09</v>
      </c>
      <c r="T2654">
        <v>0.4</v>
      </c>
      <c r="U2654">
        <v>5.76</v>
      </c>
      <c r="V2654">
        <v>62.81</v>
      </c>
      <c r="W2654">
        <v>21.084</v>
      </c>
    </row>
    <row r="2655" spans="1:23" x14ac:dyDescent="0.25">
      <c r="A2655">
        <v>22966</v>
      </c>
      <c r="B2655">
        <v>89009</v>
      </c>
      <c r="C2655">
        <v>1028</v>
      </c>
      <c r="D2655" t="s">
        <v>94</v>
      </c>
      <c r="E2655" t="s">
        <v>48</v>
      </c>
      <c r="F2655" t="s">
        <v>49</v>
      </c>
      <c r="G2655" t="s">
        <v>28</v>
      </c>
      <c r="H2655" t="s">
        <v>175</v>
      </c>
      <c r="I2655" t="s">
        <v>52</v>
      </c>
      <c r="J2655" t="s">
        <v>31</v>
      </c>
      <c r="K2655" t="s">
        <v>73</v>
      </c>
      <c r="L2655" t="s">
        <v>104</v>
      </c>
      <c r="M2655" t="s">
        <v>1658</v>
      </c>
      <c r="N2655">
        <v>11725</v>
      </c>
      <c r="O2655" s="1">
        <v>40701</v>
      </c>
      <c r="P2655" s="1">
        <v>40702</v>
      </c>
      <c r="Q2655">
        <v>5</v>
      </c>
      <c r="R2655">
        <v>125.99</v>
      </c>
      <c r="S2655">
        <v>0.1</v>
      </c>
      <c r="T2655">
        <v>0.59</v>
      </c>
      <c r="U2655">
        <v>7.69</v>
      </c>
      <c r="V2655">
        <v>486.73</v>
      </c>
      <c r="W2655">
        <v>-182.5472</v>
      </c>
    </row>
    <row r="2656" spans="1:23" x14ac:dyDescent="0.25">
      <c r="A2656">
        <v>25336</v>
      </c>
      <c r="B2656">
        <v>89014</v>
      </c>
      <c r="C2656">
        <v>1028</v>
      </c>
      <c r="D2656" t="s">
        <v>94</v>
      </c>
      <c r="E2656" t="s">
        <v>26</v>
      </c>
      <c r="F2656" t="s">
        <v>114</v>
      </c>
      <c r="G2656" t="s">
        <v>28</v>
      </c>
      <c r="H2656" t="s">
        <v>1580</v>
      </c>
      <c r="I2656" t="s">
        <v>56</v>
      </c>
      <c r="J2656" t="s">
        <v>31</v>
      </c>
      <c r="K2656" t="s">
        <v>73</v>
      </c>
      <c r="L2656" t="s">
        <v>104</v>
      </c>
      <c r="M2656" t="s">
        <v>1658</v>
      </c>
      <c r="N2656">
        <v>11725</v>
      </c>
      <c r="O2656" s="1">
        <v>41415</v>
      </c>
      <c r="P2656" s="1">
        <v>41419</v>
      </c>
      <c r="Q2656">
        <v>2</v>
      </c>
      <c r="R2656">
        <v>172.99</v>
      </c>
      <c r="S2656">
        <v>0.08</v>
      </c>
      <c r="T2656">
        <v>0.39</v>
      </c>
      <c r="U2656">
        <v>19.989999999999998</v>
      </c>
      <c r="V2656">
        <v>324.01</v>
      </c>
      <c r="W2656">
        <v>149.49799999999999</v>
      </c>
    </row>
    <row r="2657" spans="1:23" x14ac:dyDescent="0.25">
      <c r="A2657">
        <v>25337</v>
      </c>
      <c r="B2657">
        <v>89014</v>
      </c>
      <c r="C2657">
        <v>1028</v>
      </c>
      <c r="D2657" t="s">
        <v>94</v>
      </c>
      <c r="E2657" t="s">
        <v>48</v>
      </c>
      <c r="F2657" t="s">
        <v>49</v>
      </c>
      <c r="G2657" t="s">
        <v>28</v>
      </c>
      <c r="H2657" t="s">
        <v>861</v>
      </c>
      <c r="I2657" t="s">
        <v>56</v>
      </c>
      <c r="J2657" t="s">
        <v>31</v>
      </c>
      <c r="K2657" t="s">
        <v>73</v>
      </c>
      <c r="L2657" t="s">
        <v>104</v>
      </c>
      <c r="M2657" t="s">
        <v>1658</v>
      </c>
      <c r="N2657">
        <v>11725</v>
      </c>
      <c r="O2657" s="1">
        <v>41415</v>
      </c>
      <c r="P2657" s="1">
        <v>41424</v>
      </c>
      <c r="Q2657">
        <v>9</v>
      </c>
      <c r="R2657">
        <v>65.989999999999995</v>
      </c>
      <c r="S2657">
        <v>0.1</v>
      </c>
      <c r="T2657">
        <v>0.56999999999999995</v>
      </c>
      <c r="U2657">
        <v>4.99</v>
      </c>
      <c r="V2657">
        <v>472.52</v>
      </c>
      <c r="W2657">
        <v>185.94</v>
      </c>
    </row>
    <row r="2658" spans="1:23" x14ac:dyDescent="0.25">
      <c r="A2658">
        <v>19421</v>
      </c>
      <c r="B2658">
        <v>89622</v>
      </c>
      <c r="C2658">
        <v>1030</v>
      </c>
      <c r="D2658" t="s">
        <v>94</v>
      </c>
      <c r="E2658" t="s">
        <v>48</v>
      </c>
      <c r="F2658" t="s">
        <v>49</v>
      </c>
      <c r="G2658" t="s">
        <v>28</v>
      </c>
      <c r="H2658" t="s">
        <v>339</v>
      </c>
      <c r="I2658" t="s">
        <v>38</v>
      </c>
      <c r="J2658" t="s">
        <v>31</v>
      </c>
      <c r="K2658" t="s">
        <v>209</v>
      </c>
      <c r="L2658" t="s">
        <v>652</v>
      </c>
      <c r="M2658" t="s">
        <v>1659</v>
      </c>
      <c r="N2658">
        <v>27514</v>
      </c>
      <c r="O2658" s="1">
        <v>41019</v>
      </c>
      <c r="P2658" s="1">
        <v>41021</v>
      </c>
      <c r="Q2658">
        <v>11</v>
      </c>
      <c r="R2658">
        <v>175.99</v>
      </c>
      <c r="S2658">
        <v>0.09</v>
      </c>
      <c r="T2658">
        <v>0.56999999999999995</v>
      </c>
      <c r="U2658">
        <v>8.99</v>
      </c>
      <c r="V2658">
        <v>1527.36</v>
      </c>
      <c r="W2658">
        <v>-19.432000000000002</v>
      </c>
    </row>
    <row r="2659" spans="1:23" x14ac:dyDescent="0.25">
      <c r="A2659">
        <v>19093</v>
      </c>
      <c r="B2659">
        <v>89626</v>
      </c>
      <c r="C2659">
        <v>1030</v>
      </c>
      <c r="D2659" t="s">
        <v>25</v>
      </c>
      <c r="E2659" t="s">
        <v>26</v>
      </c>
      <c r="F2659" t="s">
        <v>65</v>
      </c>
      <c r="G2659" t="s">
        <v>28</v>
      </c>
      <c r="H2659" t="s">
        <v>1660</v>
      </c>
      <c r="I2659" t="s">
        <v>38</v>
      </c>
      <c r="J2659" t="s">
        <v>31</v>
      </c>
      <c r="K2659" t="s">
        <v>209</v>
      </c>
      <c r="L2659" t="s">
        <v>652</v>
      </c>
      <c r="M2659" t="s">
        <v>1659</v>
      </c>
      <c r="N2659">
        <v>27514</v>
      </c>
      <c r="O2659" s="1">
        <v>41293</v>
      </c>
      <c r="P2659" s="1">
        <v>41293</v>
      </c>
      <c r="Q2659">
        <v>9</v>
      </c>
      <c r="R2659">
        <v>10.98</v>
      </c>
      <c r="S2659">
        <v>0.01</v>
      </c>
      <c r="T2659">
        <v>0.57999999999999996</v>
      </c>
      <c r="U2659">
        <v>3.99</v>
      </c>
      <c r="V2659">
        <v>102.9</v>
      </c>
      <c r="W2659">
        <v>-189.56</v>
      </c>
    </row>
    <row r="2660" spans="1:23" x14ac:dyDescent="0.25">
      <c r="A2660">
        <v>19094</v>
      </c>
      <c r="B2660">
        <v>89626</v>
      </c>
      <c r="C2660">
        <v>1030</v>
      </c>
      <c r="D2660" t="s">
        <v>25</v>
      </c>
      <c r="E2660" t="s">
        <v>26</v>
      </c>
      <c r="F2660" t="s">
        <v>35</v>
      </c>
      <c r="G2660" t="s">
        <v>46</v>
      </c>
      <c r="H2660" t="s">
        <v>1058</v>
      </c>
      <c r="I2660" t="s">
        <v>38</v>
      </c>
      <c r="J2660" t="s">
        <v>31</v>
      </c>
      <c r="K2660" t="s">
        <v>209</v>
      </c>
      <c r="L2660" t="s">
        <v>652</v>
      </c>
      <c r="M2660" t="s">
        <v>1659</v>
      </c>
      <c r="N2660">
        <v>27514</v>
      </c>
      <c r="O2660" s="1">
        <v>41293</v>
      </c>
      <c r="P2660" s="1">
        <v>41294</v>
      </c>
      <c r="Q2660">
        <v>4</v>
      </c>
      <c r="R2660">
        <v>16.989999999999998</v>
      </c>
      <c r="S2660">
        <v>0.02</v>
      </c>
      <c r="T2660">
        <v>0.56000000000000005</v>
      </c>
      <c r="U2660">
        <v>8.99</v>
      </c>
      <c r="V2660">
        <v>73.36</v>
      </c>
      <c r="W2660">
        <v>984.17700000000002</v>
      </c>
    </row>
    <row r="2661" spans="1:23" x14ac:dyDescent="0.25">
      <c r="A2661">
        <v>19095</v>
      </c>
      <c r="B2661">
        <v>89626</v>
      </c>
      <c r="C2661">
        <v>1030</v>
      </c>
      <c r="D2661" t="s">
        <v>25</v>
      </c>
      <c r="E2661" t="s">
        <v>59</v>
      </c>
      <c r="F2661" t="s">
        <v>81</v>
      </c>
      <c r="G2661" t="s">
        <v>77</v>
      </c>
      <c r="H2661" t="s">
        <v>234</v>
      </c>
      <c r="I2661" t="s">
        <v>38</v>
      </c>
      <c r="J2661" t="s">
        <v>57</v>
      </c>
      <c r="K2661" t="s">
        <v>209</v>
      </c>
      <c r="L2661" t="s">
        <v>652</v>
      </c>
      <c r="M2661" t="s">
        <v>1659</v>
      </c>
      <c r="N2661">
        <v>27514</v>
      </c>
      <c r="O2661" s="1">
        <v>41293</v>
      </c>
      <c r="P2661" s="1">
        <v>41295</v>
      </c>
      <c r="Q2661">
        <v>10</v>
      </c>
      <c r="R2661">
        <v>44.43</v>
      </c>
      <c r="S2661">
        <v>0.08</v>
      </c>
      <c r="T2661">
        <v>0.67</v>
      </c>
      <c r="U2661">
        <v>46.59</v>
      </c>
      <c r="V2661">
        <v>446.22</v>
      </c>
      <c r="W2661">
        <v>171.12</v>
      </c>
    </row>
    <row r="2662" spans="1:23" x14ac:dyDescent="0.25">
      <c r="A2662">
        <v>23376</v>
      </c>
      <c r="B2662">
        <v>89620</v>
      </c>
      <c r="C2662">
        <v>1031</v>
      </c>
      <c r="D2662" t="s">
        <v>94</v>
      </c>
      <c r="E2662" t="s">
        <v>48</v>
      </c>
      <c r="F2662" t="s">
        <v>49</v>
      </c>
      <c r="G2662" t="s">
        <v>127</v>
      </c>
      <c r="H2662" t="s">
        <v>726</v>
      </c>
      <c r="I2662" t="s">
        <v>69</v>
      </c>
      <c r="J2662" t="s">
        <v>31</v>
      </c>
      <c r="K2662" t="s">
        <v>209</v>
      </c>
      <c r="L2662" t="s">
        <v>652</v>
      </c>
      <c r="M2662" t="s">
        <v>760</v>
      </c>
      <c r="N2662">
        <v>28205</v>
      </c>
      <c r="O2662" s="1">
        <v>40545</v>
      </c>
      <c r="P2662" s="1">
        <v>40546</v>
      </c>
      <c r="Q2662">
        <v>11</v>
      </c>
      <c r="R2662">
        <v>20.99</v>
      </c>
      <c r="S2662">
        <v>7.0000000000000007E-2</v>
      </c>
      <c r="T2662">
        <v>0.57999999999999996</v>
      </c>
      <c r="U2662">
        <v>4.8099999999999996</v>
      </c>
      <c r="V2662">
        <v>198.19</v>
      </c>
      <c r="W2662">
        <v>1292.598</v>
      </c>
    </row>
    <row r="2663" spans="1:23" x14ac:dyDescent="0.25">
      <c r="A2663">
        <v>20518</v>
      </c>
      <c r="B2663">
        <v>89621</v>
      </c>
      <c r="C2663">
        <v>1031</v>
      </c>
      <c r="D2663" t="s">
        <v>25</v>
      </c>
      <c r="E2663" t="s">
        <v>26</v>
      </c>
      <c r="F2663" t="s">
        <v>43</v>
      </c>
      <c r="G2663" t="s">
        <v>28</v>
      </c>
      <c r="H2663" t="s">
        <v>959</v>
      </c>
      <c r="I2663" t="s">
        <v>56</v>
      </c>
      <c r="J2663" t="s">
        <v>39</v>
      </c>
      <c r="K2663" t="s">
        <v>209</v>
      </c>
      <c r="L2663" t="s">
        <v>652</v>
      </c>
      <c r="M2663" t="s">
        <v>760</v>
      </c>
      <c r="N2663">
        <v>28205</v>
      </c>
      <c r="O2663" s="1">
        <v>40576</v>
      </c>
      <c r="P2663" s="1">
        <v>40580</v>
      </c>
      <c r="Q2663">
        <v>6</v>
      </c>
      <c r="R2663">
        <v>19.98</v>
      </c>
      <c r="S2663">
        <v>0.08</v>
      </c>
      <c r="T2663">
        <v>0.37</v>
      </c>
      <c r="U2663">
        <v>8.68</v>
      </c>
      <c r="V2663">
        <v>115.3</v>
      </c>
      <c r="W2663">
        <v>-242.41000000000003</v>
      </c>
    </row>
    <row r="2664" spans="1:23" x14ac:dyDescent="0.25">
      <c r="A2664">
        <v>20519</v>
      </c>
      <c r="B2664">
        <v>89621</v>
      </c>
      <c r="C2664">
        <v>1031</v>
      </c>
      <c r="D2664" t="s">
        <v>25</v>
      </c>
      <c r="E2664" t="s">
        <v>26</v>
      </c>
      <c r="F2664" t="s">
        <v>35</v>
      </c>
      <c r="G2664" t="s">
        <v>36</v>
      </c>
      <c r="H2664" t="s">
        <v>193</v>
      </c>
      <c r="I2664" t="s">
        <v>56</v>
      </c>
      <c r="J2664" t="s">
        <v>31</v>
      </c>
      <c r="K2664" t="s">
        <v>209</v>
      </c>
      <c r="L2664" t="s">
        <v>652</v>
      </c>
      <c r="M2664" t="s">
        <v>760</v>
      </c>
      <c r="N2664">
        <v>28205</v>
      </c>
      <c r="O2664" s="1">
        <v>40576</v>
      </c>
      <c r="P2664" s="1">
        <v>40576</v>
      </c>
      <c r="Q2664">
        <v>9</v>
      </c>
      <c r="R2664">
        <v>7.08</v>
      </c>
      <c r="S2664">
        <v>0.03</v>
      </c>
      <c r="T2664">
        <v>0.47</v>
      </c>
      <c r="U2664">
        <v>2.35</v>
      </c>
      <c r="V2664">
        <v>64.900000000000006</v>
      </c>
      <c r="W2664">
        <v>-166.62799999999999</v>
      </c>
    </row>
    <row r="2665" spans="1:23" x14ac:dyDescent="0.25">
      <c r="A2665">
        <v>19997</v>
      </c>
      <c r="B2665">
        <v>89623</v>
      </c>
      <c r="C2665">
        <v>1031</v>
      </c>
      <c r="D2665" t="s">
        <v>25</v>
      </c>
      <c r="E2665" t="s">
        <v>48</v>
      </c>
      <c r="F2665" t="s">
        <v>147</v>
      </c>
      <c r="G2665" t="s">
        <v>28</v>
      </c>
      <c r="H2665" t="s">
        <v>223</v>
      </c>
      <c r="I2665" t="s">
        <v>38</v>
      </c>
      <c r="J2665" t="s">
        <v>31</v>
      </c>
      <c r="K2665" t="s">
        <v>209</v>
      </c>
      <c r="L2665" t="s">
        <v>652</v>
      </c>
      <c r="M2665" t="s">
        <v>760</v>
      </c>
      <c r="N2665">
        <v>28205</v>
      </c>
      <c r="O2665" s="1">
        <v>41037</v>
      </c>
      <c r="P2665" s="1">
        <v>41039</v>
      </c>
      <c r="Q2665">
        <v>14</v>
      </c>
      <c r="R2665">
        <v>30.73</v>
      </c>
      <c r="S2665">
        <v>0.03</v>
      </c>
      <c r="T2665">
        <v>0.75</v>
      </c>
      <c r="U2665">
        <v>4</v>
      </c>
      <c r="V2665">
        <v>431.43</v>
      </c>
      <c r="W2665">
        <v>8.7659999999999982</v>
      </c>
    </row>
    <row r="2666" spans="1:23" x14ac:dyDescent="0.25">
      <c r="A2666">
        <v>22799</v>
      </c>
      <c r="B2666">
        <v>89624</v>
      </c>
      <c r="C2666">
        <v>1031</v>
      </c>
      <c r="D2666" t="s">
        <v>94</v>
      </c>
      <c r="E2666" t="s">
        <v>48</v>
      </c>
      <c r="F2666" t="s">
        <v>49</v>
      </c>
      <c r="G2666" t="s">
        <v>127</v>
      </c>
      <c r="H2666" t="s">
        <v>1455</v>
      </c>
      <c r="I2666" t="s">
        <v>69</v>
      </c>
      <c r="J2666" t="s">
        <v>31</v>
      </c>
      <c r="K2666" t="s">
        <v>209</v>
      </c>
      <c r="L2666" t="s">
        <v>652</v>
      </c>
      <c r="M2666" t="s">
        <v>760</v>
      </c>
      <c r="N2666">
        <v>28205</v>
      </c>
      <c r="O2666" s="1">
        <v>41153</v>
      </c>
      <c r="P2666" s="1">
        <v>41155</v>
      </c>
      <c r="Q2666">
        <v>6</v>
      </c>
      <c r="R2666">
        <v>28.99</v>
      </c>
      <c r="S2666">
        <v>0.1</v>
      </c>
      <c r="T2666">
        <v>0.56000000000000005</v>
      </c>
      <c r="U2666">
        <v>8.59</v>
      </c>
      <c r="V2666">
        <v>145.75</v>
      </c>
      <c r="W2666">
        <v>7.6379999999999999</v>
      </c>
    </row>
    <row r="2667" spans="1:23" x14ac:dyDescent="0.25">
      <c r="A2667">
        <v>22657</v>
      </c>
      <c r="B2667">
        <v>89628</v>
      </c>
      <c r="C2667">
        <v>1031</v>
      </c>
      <c r="D2667" t="s">
        <v>94</v>
      </c>
      <c r="E2667" t="s">
        <v>26</v>
      </c>
      <c r="F2667" t="s">
        <v>114</v>
      </c>
      <c r="G2667" t="s">
        <v>28</v>
      </c>
      <c r="H2667" t="s">
        <v>1648</v>
      </c>
      <c r="I2667" t="s">
        <v>30</v>
      </c>
      <c r="J2667" t="s">
        <v>31</v>
      </c>
      <c r="K2667" t="s">
        <v>209</v>
      </c>
      <c r="L2667" t="s">
        <v>652</v>
      </c>
      <c r="M2667" t="s">
        <v>760</v>
      </c>
      <c r="N2667">
        <v>28205</v>
      </c>
      <c r="O2667" s="1">
        <v>41318</v>
      </c>
      <c r="P2667" s="1">
        <v>41320</v>
      </c>
      <c r="Q2667">
        <v>8</v>
      </c>
      <c r="R2667">
        <v>11.7</v>
      </c>
      <c r="S2667">
        <v>0</v>
      </c>
      <c r="T2667">
        <v>0.4</v>
      </c>
      <c r="U2667">
        <v>5.63</v>
      </c>
      <c r="V2667">
        <v>100.62</v>
      </c>
      <c r="W2667">
        <v>-9.4920000000000009</v>
      </c>
    </row>
    <row r="2668" spans="1:23" x14ac:dyDescent="0.25">
      <c r="A2668">
        <v>22658</v>
      </c>
      <c r="B2668">
        <v>89628</v>
      </c>
      <c r="C2668">
        <v>1031</v>
      </c>
      <c r="D2668" t="s">
        <v>94</v>
      </c>
      <c r="E2668" t="s">
        <v>26</v>
      </c>
      <c r="F2668" t="s">
        <v>114</v>
      </c>
      <c r="G2668" t="s">
        <v>28</v>
      </c>
      <c r="H2668" t="s">
        <v>734</v>
      </c>
      <c r="I2668" t="s">
        <v>30</v>
      </c>
      <c r="J2668" t="s">
        <v>31</v>
      </c>
      <c r="K2668" t="s">
        <v>209</v>
      </c>
      <c r="L2668" t="s">
        <v>652</v>
      </c>
      <c r="M2668" t="s">
        <v>760</v>
      </c>
      <c r="N2668">
        <v>28205</v>
      </c>
      <c r="O2668" s="1">
        <v>41318</v>
      </c>
      <c r="P2668" s="1">
        <v>41320</v>
      </c>
      <c r="Q2668">
        <v>1</v>
      </c>
      <c r="R2668">
        <v>1889.99</v>
      </c>
      <c r="S2668">
        <v>0.09</v>
      </c>
      <c r="T2668">
        <v>0.36</v>
      </c>
      <c r="U2668">
        <v>19.989999999999998</v>
      </c>
      <c r="V2668">
        <v>1754.29</v>
      </c>
      <c r="W2668">
        <v>27.186</v>
      </c>
    </row>
    <row r="2669" spans="1:23" x14ac:dyDescent="0.25">
      <c r="A2669">
        <v>23377</v>
      </c>
      <c r="B2669">
        <v>89620</v>
      </c>
      <c r="C2669">
        <v>1032</v>
      </c>
      <c r="D2669" t="s">
        <v>94</v>
      </c>
      <c r="E2669" t="s">
        <v>26</v>
      </c>
      <c r="F2669" t="s">
        <v>43</v>
      </c>
      <c r="G2669" t="s">
        <v>28</v>
      </c>
      <c r="H2669" t="s">
        <v>1661</v>
      </c>
      <c r="I2669" t="s">
        <v>69</v>
      </c>
      <c r="J2669" t="s">
        <v>39</v>
      </c>
      <c r="K2669" t="s">
        <v>209</v>
      </c>
      <c r="L2669" t="s">
        <v>652</v>
      </c>
      <c r="M2669" t="s">
        <v>1237</v>
      </c>
      <c r="N2669">
        <v>28027</v>
      </c>
      <c r="O2669" s="1">
        <v>40545</v>
      </c>
      <c r="P2669" s="1">
        <v>40547</v>
      </c>
      <c r="Q2669">
        <v>10</v>
      </c>
      <c r="R2669">
        <v>104.85</v>
      </c>
      <c r="S2669">
        <v>0.09</v>
      </c>
      <c r="T2669">
        <v>0.37</v>
      </c>
      <c r="U2669">
        <v>19.989999999999998</v>
      </c>
      <c r="V2669">
        <v>967.62</v>
      </c>
      <c r="W2669">
        <v>-76.103999999999999</v>
      </c>
    </row>
    <row r="2670" spans="1:23" x14ac:dyDescent="0.25">
      <c r="A2670">
        <v>23977</v>
      </c>
      <c r="B2670">
        <v>89629</v>
      </c>
      <c r="C2670">
        <v>1032</v>
      </c>
      <c r="D2670" t="s">
        <v>25</v>
      </c>
      <c r="E2670" t="s">
        <v>48</v>
      </c>
      <c r="F2670" t="s">
        <v>147</v>
      </c>
      <c r="G2670" t="s">
        <v>46</v>
      </c>
      <c r="H2670" t="s">
        <v>1390</v>
      </c>
      <c r="I2670" t="s">
        <v>69</v>
      </c>
      <c r="J2670" t="s">
        <v>39</v>
      </c>
      <c r="K2670" t="s">
        <v>209</v>
      </c>
      <c r="L2670" t="s">
        <v>652</v>
      </c>
      <c r="M2670" t="s">
        <v>1237</v>
      </c>
      <c r="N2670">
        <v>28027</v>
      </c>
      <c r="O2670" s="1">
        <v>41472</v>
      </c>
      <c r="P2670" s="1">
        <v>41472</v>
      </c>
      <c r="Q2670">
        <v>7</v>
      </c>
      <c r="R2670">
        <v>10.01</v>
      </c>
      <c r="S2670">
        <v>0.08</v>
      </c>
      <c r="T2670">
        <v>0.41</v>
      </c>
      <c r="U2670">
        <v>1.99</v>
      </c>
      <c r="V2670">
        <v>68.44</v>
      </c>
      <c r="W2670">
        <v>2.7779999999999996</v>
      </c>
    </row>
    <row r="2671" spans="1:23" x14ac:dyDescent="0.25">
      <c r="A2671">
        <v>25891</v>
      </c>
      <c r="B2671">
        <v>89625</v>
      </c>
      <c r="C2671">
        <v>1033</v>
      </c>
      <c r="D2671" t="s">
        <v>25</v>
      </c>
      <c r="E2671" t="s">
        <v>26</v>
      </c>
      <c r="F2671" t="s">
        <v>27</v>
      </c>
      <c r="G2671" t="s">
        <v>28</v>
      </c>
      <c r="H2671" t="s">
        <v>272</v>
      </c>
      <c r="I2671" t="s">
        <v>30</v>
      </c>
      <c r="J2671" t="s">
        <v>39</v>
      </c>
      <c r="K2671" t="s">
        <v>209</v>
      </c>
      <c r="L2671" t="s">
        <v>652</v>
      </c>
      <c r="M2671" t="s">
        <v>1662</v>
      </c>
      <c r="N2671">
        <v>27707</v>
      </c>
      <c r="O2671" s="1">
        <v>41268</v>
      </c>
      <c r="P2671" s="1">
        <v>41269</v>
      </c>
      <c r="Q2671">
        <v>21</v>
      </c>
      <c r="R2671">
        <v>3.69</v>
      </c>
      <c r="S2671">
        <v>0</v>
      </c>
      <c r="T2671">
        <v>0.38</v>
      </c>
      <c r="U2671">
        <v>0.5</v>
      </c>
      <c r="V2671">
        <v>87.49</v>
      </c>
      <c r="W2671">
        <v>-34.936999999999998</v>
      </c>
    </row>
    <row r="2672" spans="1:23" x14ac:dyDescent="0.25">
      <c r="A2672">
        <v>25892</v>
      </c>
      <c r="B2672">
        <v>89625</v>
      </c>
      <c r="C2672">
        <v>1033</v>
      </c>
      <c r="D2672" t="s">
        <v>25</v>
      </c>
      <c r="E2672" t="s">
        <v>26</v>
      </c>
      <c r="F2672" t="s">
        <v>130</v>
      </c>
      <c r="G2672" t="s">
        <v>28</v>
      </c>
      <c r="H2672" t="s">
        <v>503</v>
      </c>
      <c r="I2672" t="s">
        <v>30</v>
      </c>
      <c r="J2672" t="s">
        <v>31</v>
      </c>
      <c r="K2672" t="s">
        <v>209</v>
      </c>
      <c r="L2672" t="s">
        <v>652</v>
      </c>
      <c r="M2672" t="s">
        <v>1662</v>
      </c>
      <c r="N2672">
        <v>27707</v>
      </c>
      <c r="O2672" s="1">
        <v>41268</v>
      </c>
      <c r="P2672" s="1">
        <v>41269</v>
      </c>
      <c r="Q2672">
        <v>2</v>
      </c>
      <c r="R2672">
        <v>419.19</v>
      </c>
      <c r="S2672">
        <v>0.04</v>
      </c>
      <c r="T2672">
        <v>0.57999999999999996</v>
      </c>
      <c r="U2672">
        <v>19.989999999999998</v>
      </c>
      <c r="V2672">
        <v>804.85</v>
      </c>
      <c r="W2672">
        <v>-86.634100000000004</v>
      </c>
    </row>
    <row r="2673" spans="1:23" x14ac:dyDescent="0.25">
      <c r="A2673">
        <v>26016</v>
      </c>
      <c r="B2673">
        <v>89627</v>
      </c>
      <c r="C2673">
        <v>1033</v>
      </c>
      <c r="D2673" t="s">
        <v>25</v>
      </c>
      <c r="E2673" t="s">
        <v>26</v>
      </c>
      <c r="F2673" t="s">
        <v>43</v>
      </c>
      <c r="G2673" t="s">
        <v>28</v>
      </c>
      <c r="H2673" t="s">
        <v>1122</v>
      </c>
      <c r="I2673" t="s">
        <v>52</v>
      </c>
      <c r="J2673" t="s">
        <v>39</v>
      </c>
      <c r="K2673" t="s">
        <v>209</v>
      </c>
      <c r="L2673" t="s">
        <v>652</v>
      </c>
      <c r="M2673" t="s">
        <v>1662</v>
      </c>
      <c r="N2673">
        <v>27707</v>
      </c>
      <c r="O2673" s="1">
        <v>41305</v>
      </c>
      <c r="P2673" s="1">
        <v>41306</v>
      </c>
      <c r="Q2673">
        <v>12</v>
      </c>
      <c r="R2673">
        <v>6.48</v>
      </c>
      <c r="S2673">
        <v>0.03</v>
      </c>
      <c r="T2673">
        <v>0.37</v>
      </c>
      <c r="U2673">
        <v>10.050000000000001</v>
      </c>
      <c r="V2673">
        <v>81.78</v>
      </c>
      <c r="W2673">
        <v>488.09399999999999</v>
      </c>
    </row>
    <row r="2674" spans="1:23" x14ac:dyDescent="0.25">
      <c r="A2674">
        <v>23978</v>
      </c>
      <c r="B2674">
        <v>89629</v>
      </c>
      <c r="C2674">
        <v>1033</v>
      </c>
      <c r="D2674" t="s">
        <v>25</v>
      </c>
      <c r="E2674" t="s">
        <v>26</v>
      </c>
      <c r="F2674" t="s">
        <v>114</v>
      </c>
      <c r="G2674" t="s">
        <v>28</v>
      </c>
      <c r="H2674" t="s">
        <v>1663</v>
      </c>
      <c r="I2674" t="s">
        <v>69</v>
      </c>
      <c r="J2674" t="s">
        <v>31</v>
      </c>
      <c r="K2674" t="s">
        <v>209</v>
      </c>
      <c r="L2674" t="s">
        <v>652</v>
      </c>
      <c r="M2674" t="s">
        <v>1662</v>
      </c>
      <c r="N2674">
        <v>27707</v>
      </c>
      <c r="O2674" s="1">
        <v>41472</v>
      </c>
      <c r="P2674" s="1">
        <v>41473</v>
      </c>
      <c r="Q2674">
        <v>16</v>
      </c>
      <c r="R2674">
        <v>16.739999999999998</v>
      </c>
      <c r="S2674">
        <v>0</v>
      </c>
      <c r="T2674">
        <v>0.36</v>
      </c>
      <c r="U2674">
        <v>5.08</v>
      </c>
      <c r="V2674">
        <v>274.93</v>
      </c>
      <c r="W2674">
        <v>24.312000000000001</v>
      </c>
    </row>
    <row r="2675" spans="1:23" x14ac:dyDescent="0.25">
      <c r="A2675">
        <v>23979</v>
      </c>
      <c r="B2675">
        <v>89629</v>
      </c>
      <c r="C2675">
        <v>1033</v>
      </c>
      <c r="D2675" t="s">
        <v>25</v>
      </c>
      <c r="E2675" t="s">
        <v>26</v>
      </c>
      <c r="F2675" t="s">
        <v>114</v>
      </c>
      <c r="G2675" t="s">
        <v>28</v>
      </c>
      <c r="H2675" t="s">
        <v>1172</v>
      </c>
      <c r="I2675" t="s">
        <v>69</v>
      </c>
      <c r="J2675" t="s">
        <v>31</v>
      </c>
      <c r="K2675" t="s">
        <v>209</v>
      </c>
      <c r="L2675" t="s">
        <v>652</v>
      </c>
      <c r="M2675" t="s">
        <v>1662</v>
      </c>
      <c r="N2675">
        <v>27707</v>
      </c>
      <c r="O2675" s="1">
        <v>41472</v>
      </c>
      <c r="P2675" s="1">
        <v>41474</v>
      </c>
      <c r="Q2675">
        <v>4</v>
      </c>
      <c r="R2675">
        <v>59.78</v>
      </c>
      <c r="S2675">
        <v>0</v>
      </c>
      <c r="T2675">
        <v>0.39</v>
      </c>
      <c r="U2675">
        <v>10.29</v>
      </c>
      <c r="V2675">
        <v>252.43</v>
      </c>
      <c r="W2675">
        <v>39.881999999999998</v>
      </c>
    </row>
    <row r="2676" spans="1:23" x14ac:dyDescent="0.25">
      <c r="A2676">
        <v>24313</v>
      </c>
      <c r="B2676">
        <v>89630</v>
      </c>
      <c r="C2676">
        <v>1033</v>
      </c>
      <c r="D2676" t="s">
        <v>94</v>
      </c>
      <c r="E2676" t="s">
        <v>59</v>
      </c>
      <c r="F2676" t="s">
        <v>88</v>
      </c>
      <c r="G2676" t="s">
        <v>28</v>
      </c>
      <c r="H2676" t="s">
        <v>1664</v>
      </c>
      <c r="I2676" t="s">
        <v>56</v>
      </c>
      <c r="J2676" t="s">
        <v>31</v>
      </c>
      <c r="K2676" t="s">
        <v>209</v>
      </c>
      <c r="L2676" t="s">
        <v>652</v>
      </c>
      <c r="M2676" t="s">
        <v>1662</v>
      </c>
      <c r="N2676">
        <v>27707</v>
      </c>
      <c r="O2676" s="1">
        <v>41560</v>
      </c>
      <c r="P2676" s="1">
        <v>41560</v>
      </c>
      <c r="Q2676">
        <v>19</v>
      </c>
      <c r="R2676">
        <v>32.479999999999997</v>
      </c>
      <c r="S2676">
        <v>0.03</v>
      </c>
      <c r="T2676">
        <v>0.49</v>
      </c>
      <c r="U2676">
        <v>7.09</v>
      </c>
      <c r="V2676">
        <v>608.33000000000004</v>
      </c>
      <c r="W2676">
        <v>-14.462</v>
      </c>
    </row>
    <row r="2677" spans="1:23" x14ac:dyDescent="0.25">
      <c r="A2677">
        <v>24314</v>
      </c>
      <c r="B2677">
        <v>89630</v>
      </c>
      <c r="C2677">
        <v>1033</v>
      </c>
      <c r="D2677" t="s">
        <v>94</v>
      </c>
      <c r="E2677" t="s">
        <v>26</v>
      </c>
      <c r="F2677" t="s">
        <v>100</v>
      </c>
      <c r="G2677" t="s">
        <v>36</v>
      </c>
      <c r="H2677" t="s">
        <v>917</v>
      </c>
      <c r="I2677" t="s">
        <v>56</v>
      </c>
      <c r="J2677" t="s">
        <v>31</v>
      </c>
      <c r="K2677" t="s">
        <v>209</v>
      </c>
      <c r="L2677" t="s">
        <v>652</v>
      </c>
      <c r="M2677" t="s">
        <v>1662</v>
      </c>
      <c r="N2677">
        <v>27707</v>
      </c>
      <c r="O2677" s="1">
        <v>41560</v>
      </c>
      <c r="P2677" s="1">
        <v>41562</v>
      </c>
      <c r="Q2677">
        <v>2</v>
      </c>
      <c r="R2677">
        <v>1.89</v>
      </c>
      <c r="S2677">
        <v>0.1</v>
      </c>
      <c r="T2677">
        <v>0.83</v>
      </c>
      <c r="U2677">
        <v>0.76</v>
      </c>
      <c r="V2677">
        <v>3.78</v>
      </c>
      <c r="W2677">
        <v>-324.24</v>
      </c>
    </row>
    <row r="2678" spans="1:23" x14ac:dyDescent="0.25">
      <c r="A2678">
        <v>21959</v>
      </c>
      <c r="B2678">
        <v>90710</v>
      </c>
      <c r="C2678">
        <v>1035</v>
      </c>
      <c r="D2678" t="s">
        <v>58</v>
      </c>
      <c r="E2678" t="s">
        <v>48</v>
      </c>
      <c r="F2678" t="s">
        <v>49</v>
      </c>
      <c r="G2678" t="s">
        <v>28</v>
      </c>
      <c r="H2678" t="s">
        <v>1107</v>
      </c>
      <c r="I2678" t="s">
        <v>69</v>
      </c>
      <c r="J2678" t="s">
        <v>31</v>
      </c>
      <c r="K2678" t="s">
        <v>73</v>
      </c>
      <c r="L2678" t="s">
        <v>316</v>
      </c>
      <c r="M2678" t="s">
        <v>972</v>
      </c>
      <c r="N2678">
        <v>43015</v>
      </c>
      <c r="O2678" s="1">
        <v>40250</v>
      </c>
      <c r="P2678" s="1">
        <v>40250</v>
      </c>
      <c r="Q2678">
        <v>1</v>
      </c>
      <c r="R2678">
        <v>125.99</v>
      </c>
      <c r="S2678">
        <v>7.0000000000000007E-2</v>
      </c>
      <c r="T2678">
        <v>0.6</v>
      </c>
      <c r="U2678">
        <v>2.5</v>
      </c>
      <c r="V2678">
        <v>100.59</v>
      </c>
      <c r="W2678">
        <v>-604.40600000000006</v>
      </c>
    </row>
    <row r="2679" spans="1:23" x14ac:dyDescent="0.25">
      <c r="A2679">
        <v>20510</v>
      </c>
      <c r="B2679">
        <v>90711</v>
      </c>
      <c r="C2679">
        <v>1035</v>
      </c>
      <c r="D2679" t="s">
        <v>58</v>
      </c>
      <c r="E2679" t="s">
        <v>48</v>
      </c>
      <c r="F2679" t="s">
        <v>147</v>
      </c>
      <c r="G2679" t="s">
        <v>46</v>
      </c>
      <c r="H2679" t="s">
        <v>1031</v>
      </c>
      <c r="I2679" t="s">
        <v>56</v>
      </c>
      <c r="J2679" t="s">
        <v>31</v>
      </c>
      <c r="K2679" t="s">
        <v>73</v>
      </c>
      <c r="L2679" t="s">
        <v>316</v>
      </c>
      <c r="M2679" t="s">
        <v>972</v>
      </c>
      <c r="N2679">
        <v>43015</v>
      </c>
      <c r="O2679" s="1">
        <v>40751</v>
      </c>
      <c r="P2679" s="1">
        <v>40753</v>
      </c>
      <c r="Q2679">
        <v>1</v>
      </c>
      <c r="R2679">
        <v>20.89</v>
      </c>
      <c r="S2679">
        <v>0.05</v>
      </c>
      <c r="T2679">
        <v>0.48</v>
      </c>
      <c r="U2679">
        <v>1.99</v>
      </c>
      <c r="V2679">
        <v>21.5</v>
      </c>
      <c r="W2679">
        <v>-55.11</v>
      </c>
    </row>
    <row r="2680" spans="1:23" x14ac:dyDescent="0.25">
      <c r="A2680">
        <v>20511</v>
      </c>
      <c r="B2680">
        <v>90711</v>
      </c>
      <c r="C2680">
        <v>1035</v>
      </c>
      <c r="D2680" t="s">
        <v>58</v>
      </c>
      <c r="E2680" t="s">
        <v>59</v>
      </c>
      <c r="F2680" t="s">
        <v>81</v>
      </c>
      <c r="G2680" t="s">
        <v>77</v>
      </c>
      <c r="H2680" t="s">
        <v>1196</v>
      </c>
      <c r="I2680" t="s">
        <v>56</v>
      </c>
      <c r="J2680" t="s">
        <v>57</v>
      </c>
      <c r="K2680" t="s">
        <v>73</v>
      </c>
      <c r="L2680" t="s">
        <v>316</v>
      </c>
      <c r="M2680" t="s">
        <v>972</v>
      </c>
      <c r="N2680">
        <v>43015</v>
      </c>
      <c r="O2680" s="1">
        <v>40751</v>
      </c>
      <c r="P2680" s="1">
        <v>40753</v>
      </c>
      <c r="Q2680">
        <v>8</v>
      </c>
      <c r="R2680">
        <v>400.98</v>
      </c>
      <c r="S2680">
        <v>0.08</v>
      </c>
      <c r="T2680">
        <v>0.6</v>
      </c>
      <c r="U2680">
        <v>76.37</v>
      </c>
      <c r="V2680">
        <v>3182.24</v>
      </c>
      <c r="W2680">
        <v>-969.0483660000001</v>
      </c>
    </row>
    <row r="2681" spans="1:23" x14ac:dyDescent="0.25">
      <c r="A2681">
        <v>19999</v>
      </c>
      <c r="B2681">
        <v>90713</v>
      </c>
      <c r="C2681">
        <v>1035</v>
      </c>
      <c r="D2681" t="s">
        <v>58</v>
      </c>
      <c r="E2681" t="s">
        <v>26</v>
      </c>
      <c r="F2681" t="s">
        <v>100</v>
      </c>
      <c r="G2681" t="s">
        <v>36</v>
      </c>
      <c r="H2681" t="s">
        <v>500</v>
      </c>
      <c r="I2681" t="s">
        <v>69</v>
      </c>
      <c r="J2681" t="s">
        <v>31</v>
      </c>
      <c r="K2681" t="s">
        <v>73</v>
      </c>
      <c r="L2681" t="s">
        <v>316</v>
      </c>
      <c r="M2681" t="s">
        <v>972</v>
      </c>
      <c r="N2681">
        <v>43015</v>
      </c>
      <c r="O2681" s="1">
        <v>41137</v>
      </c>
      <c r="P2681" s="1">
        <v>41139</v>
      </c>
      <c r="Q2681">
        <v>2</v>
      </c>
      <c r="R2681">
        <v>3.29</v>
      </c>
      <c r="S2681">
        <v>0.03</v>
      </c>
      <c r="T2681">
        <v>0.4</v>
      </c>
      <c r="U2681">
        <v>1.35</v>
      </c>
      <c r="V2681">
        <v>7.38</v>
      </c>
      <c r="W2681">
        <v>-1.2948000000000002</v>
      </c>
    </row>
    <row r="2682" spans="1:23" x14ac:dyDescent="0.25">
      <c r="A2682">
        <v>21960</v>
      </c>
      <c r="B2682">
        <v>90710</v>
      </c>
      <c r="C2682">
        <v>1036</v>
      </c>
      <c r="D2682" t="s">
        <v>58</v>
      </c>
      <c r="E2682" t="s">
        <v>48</v>
      </c>
      <c r="F2682" t="s">
        <v>147</v>
      </c>
      <c r="G2682" t="s">
        <v>28</v>
      </c>
      <c r="H2682" t="s">
        <v>340</v>
      </c>
      <c r="I2682" t="s">
        <v>69</v>
      </c>
      <c r="J2682" t="s">
        <v>31</v>
      </c>
      <c r="K2682" t="s">
        <v>73</v>
      </c>
      <c r="L2682" t="s">
        <v>316</v>
      </c>
      <c r="M2682" t="s">
        <v>1665</v>
      </c>
      <c r="N2682">
        <v>43017</v>
      </c>
      <c r="O2682" s="1">
        <v>40250</v>
      </c>
      <c r="P2682" s="1">
        <v>40251</v>
      </c>
      <c r="Q2682">
        <v>6</v>
      </c>
      <c r="R2682">
        <v>99.99</v>
      </c>
      <c r="S2682">
        <v>0.03</v>
      </c>
      <c r="T2682">
        <v>0.52</v>
      </c>
      <c r="U2682">
        <v>19.989999999999998</v>
      </c>
      <c r="V2682">
        <v>598.38</v>
      </c>
      <c r="W2682">
        <v>293.66000000000003</v>
      </c>
    </row>
    <row r="2683" spans="1:23" x14ac:dyDescent="0.25">
      <c r="A2683">
        <v>22265</v>
      </c>
      <c r="B2683">
        <v>90712</v>
      </c>
      <c r="C2683">
        <v>1036</v>
      </c>
      <c r="D2683" t="s">
        <v>58</v>
      </c>
      <c r="E2683" t="s">
        <v>26</v>
      </c>
      <c r="F2683" t="s">
        <v>43</v>
      </c>
      <c r="G2683" t="s">
        <v>28</v>
      </c>
      <c r="H2683" t="s">
        <v>904</v>
      </c>
      <c r="I2683" t="s">
        <v>69</v>
      </c>
      <c r="J2683" t="s">
        <v>31</v>
      </c>
      <c r="K2683" t="s">
        <v>73</v>
      </c>
      <c r="L2683" t="s">
        <v>316</v>
      </c>
      <c r="M2683" t="s">
        <v>1665</v>
      </c>
      <c r="N2683">
        <v>43017</v>
      </c>
      <c r="O2683" s="1">
        <v>40992</v>
      </c>
      <c r="P2683" s="1">
        <v>40993</v>
      </c>
      <c r="Q2683">
        <v>4</v>
      </c>
      <c r="R2683">
        <v>4.9800000000000004</v>
      </c>
      <c r="S2683">
        <v>0</v>
      </c>
      <c r="T2683">
        <v>0.38</v>
      </c>
      <c r="U2683">
        <v>7.54</v>
      </c>
      <c r="V2683">
        <v>23.63</v>
      </c>
      <c r="W2683">
        <v>-55.77</v>
      </c>
    </row>
    <row r="2684" spans="1:23" x14ac:dyDescent="0.25">
      <c r="A2684">
        <v>22266</v>
      </c>
      <c r="B2684">
        <v>90712</v>
      </c>
      <c r="C2684">
        <v>1036</v>
      </c>
      <c r="D2684" t="s">
        <v>58</v>
      </c>
      <c r="E2684" t="s">
        <v>26</v>
      </c>
      <c r="F2684" t="s">
        <v>45</v>
      </c>
      <c r="G2684" t="s">
        <v>46</v>
      </c>
      <c r="H2684" t="s">
        <v>549</v>
      </c>
      <c r="I2684" t="s">
        <v>69</v>
      </c>
      <c r="J2684" t="s">
        <v>31</v>
      </c>
      <c r="K2684" t="s">
        <v>73</v>
      </c>
      <c r="L2684" t="s">
        <v>316</v>
      </c>
      <c r="M2684" t="s">
        <v>1665</v>
      </c>
      <c r="N2684">
        <v>43017</v>
      </c>
      <c r="O2684" s="1">
        <v>40992</v>
      </c>
      <c r="P2684" s="1">
        <v>40993</v>
      </c>
      <c r="Q2684">
        <v>6</v>
      </c>
      <c r="R2684">
        <v>8.34</v>
      </c>
      <c r="S2684">
        <v>0.03</v>
      </c>
      <c r="T2684">
        <v>0.59</v>
      </c>
      <c r="U2684">
        <v>2.64</v>
      </c>
      <c r="V2684">
        <v>49.78</v>
      </c>
      <c r="W2684">
        <v>-1.23</v>
      </c>
    </row>
    <row r="2685" spans="1:23" x14ac:dyDescent="0.25">
      <c r="A2685">
        <v>20669</v>
      </c>
      <c r="B2685">
        <v>90641</v>
      </c>
      <c r="C2685">
        <v>1038</v>
      </c>
      <c r="D2685" t="s">
        <v>25</v>
      </c>
      <c r="E2685" t="s">
        <v>26</v>
      </c>
      <c r="F2685" t="s">
        <v>43</v>
      </c>
      <c r="G2685" t="s">
        <v>36</v>
      </c>
      <c r="H2685" t="s">
        <v>1485</v>
      </c>
      <c r="I2685" t="s">
        <v>69</v>
      </c>
      <c r="J2685" t="s">
        <v>31</v>
      </c>
      <c r="K2685" t="s">
        <v>209</v>
      </c>
      <c r="L2685" t="s">
        <v>715</v>
      </c>
      <c r="M2685" t="s">
        <v>1559</v>
      </c>
      <c r="N2685">
        <v>33430</v>
      </c>
      <c r="O2685" s="1">
        <v>40528</v>
      </c>
      <c r="P2685" s="1">
        <v>40529</v>
      </c>
      <c r="Q2685">
        <v>5</v>
      </c>
      <c r="R2685">
        <v>7.64</v>
      </c>
      <c r="S2685">
        <v>0.1</v>
      </c>
      <c r="T2685">
        <v>0.36</v>
      </c>
      <c r="U2685">
        <v>5.83</v>
      </c>
      <c r="V2685">
        <v>39.36</v>
      </c>
      <c r="W2685">
        <v>-403.18739999999997</v>
      </c>
    </row>
    <row r="2686" spans="1:23" x14ac:dyDescent="0.25">
      <c r="A2686">
        <v>19919</v>
      </c>
      <c r="B2686">
        <v>90642</v>
      </c>
      <c r="C2686">
        <v>1038</v>
      </c>
      <c r="D2686" t="s">
        <v>25</v>
      </c>
      <c r="E2686" t="s">
        <v>26</v>
      </c>
      <c r="F2686" t="s">
        <v>114</v>
      </c>
      <c r="G2686" t="s">
        <v>28</v>
      </c>
      <c r="H2686" t="s">
        <v>1666</v>
      </c>
      <c r="I2686" t="s">
        <v>52</v>
      </c>
      <c r="J2686" t="s">
        <v>31</v>
      </c>
      <c r="K2686" t="s">
        <v>209</v>
      </c>
      <c r="L2686" t="s">
        <v>715</v>
      </c>
      <c r="M2686" t="s">
        <v>1559</v>
      </c>
      <c r="N2686">
        <v>33430</v>
      </c>
      <c r="O2686" s="1">
        <v>40715</v>
      </c>
      <c r="P2686" s="1">
        <v>40718</v>
      </c>
      <c r="Q2686">
        <v>3</v>
      </c>
      <c r="R2686">
        <v>6.28</v>
      </c>
      <c r="S2686">
        <v>0.05</v>
      </c>
      <c r="T2686">
        <v>0.4</v>
      </c>
      <c r="U2686">
        <v>5.36</v>
      </c>
      <c r="V2686">
        <v>20.63</v>
      </c>
      <c r="W2686">
        <v>-85.105999999999995</v>
      </c>
    </row>
    <row r="2687" spans="1:23" x14ac:dyDescent="0.25">
      <c r="A2687">
        <v>19920</v>
      </c>
      <c r="B2687">
        <v>90642</v>
      </c>
      <c r="C2687">
        <v>1038</v>
      </c>
      <c r="D2687" t="s">
        <v>25</v>
      </c>
      <c r="E2687" t="s">
        <v>26</v>
      </c>
      <c r="F2687" t="s">
        <v>85</v>
      </c>
      <c r="G2687" t="s">
        <v>28</v>
      </c>
      <c r="H2687" t="s">
        <v>1154</v>
      </c>
      <c r="I2687" t="s">
        <v>52</v>
      </c>
      <c r="J2687" t="s">
        <v>31</v>
      </c>
      <c r="K2687" t="s">
        <v>209</v>
      </c>
      <c r="L2687" t="s">
        <v>715</v>
      </c>
      <c r="M2687" t="s">
        <v>1559</v>
      </c>
      <c r="N2687">
        <v>33430</v>
      </c>
      <c r="O2687" s="1">
        <v>40715</v>
      </c>
      <c r="P2687" s="1">
        <v>40717</v>
      </c>
      <c r="Q2687">
        <v>3</v>
      </c>
      <c r="R2687">
        <v>7.64</v>
      </c>
      <c r="S2687">
        <v>0.06</v>
      </c>
      <c r="T2687">
        <v>0.36</v>
      </c>
      <c r="U2687">
        <v>1.39</v>
      </c>
      <c r="V2687">
        <v>22.14</v>
      </c>
      <c r="W2687">
        <v>73.457999999999998</v>
      </c>
    </row>
    <row r="2688" spans="1:23" x14ac:dyDescent="0.25">
      <c r="A2688">
        <v>19921</v>
      </c>
      <c r="B2688">
        <v>90642</v>
      </c>
      <c r="C2688">
        <v>1038</v>
      </c>
      <c r="D2688" t="s">
        <v>25</v>
      </c>
      <c r="E2688" t="s">
        <v>26</v>
      </c>
      <c r="F2688" t="s">
        <v>27</v>
      </c>
      <c r="G2688" t="s">
        <v>28</v>
      </c>
      <c r="H2688" t="s">
        <v>949</v>
      </c>
      <c r="I2688" t="s">
        <v>52</v>
      </c>
      <c r="J2688" t="s">
        <v>31</v>
      </c>
      <c r="K2688" t="s">
        <v>209</v>
      </c>
      <c r="L2688" t="s">
        <v>715</v>
      </c>
      <c r="M2688" t="s">
        <v>1559</v>
      </c>
      <c r="N2688">
        <v>33430</v>
      </c>
      <c r="O2688" s="1">
        <v>40715</v>
      </c>
      <c r="P2688" s="1">
        <v>40717</v>
      </c>
      <c r="Q2688">
        <v>14</v>
      </c>
      <c r="R2688">
        <v>3.15</v>
      </c>
      <c r="S2688">
        <v>0.08</v>
      </c>
      <c r="T2688">
        <v>0.37</v>
      </c>
      <c r="U2688">
        <v>0.5</v>
      </c>
      <c r="V2688">
        <v>40.76</v>
      </c>
      <c r="W2688">
        <v>-3.9927999999999999</v>
      </c>
    </row>
    <row r="2689" spans="1:23" x14ac:dyDescent="0.25">
      <c r="A2689">
        <v>23987</v>
      </c>
      <c r="B2689">
        <v>90644</v>
      </c>
      <c r="C2689">
        <v>1038</v>
      </c>
      <c r="D2689" t="s">
        <v>25</v>
      </c>
      <c r="E2689" t="s">
        <v>48</v>
      </c>
      <c r="F2689" t="s">
        <v>178</v>
      </c>
      <c r="G2689" t="s">
        <v>54</v>
      </c>
      <c r="H2689" t="s">
        <v>179</v>
      </c>
      <c r="I2689" t="s">
        <v>69</v>
      </c>
      <c r="J2689" t="s">
        <v>57</v>
      </c>
      <c r="K2689" t="s">
        <v>209</v>
      </c>
      <c r="L2689" t="s">
        <v>715</v>
      </c>
      <c r="M2689" t="s">
        <v>1559</v>
      </c>
      <c r="N2689">
        <v>33430</v>
      </c>
      <c r="O2689" s="1">
        <v>41338</v>
      </c>
      <c r="P2689" s="1">
        <v>41340</v>
      </c>
      <c r="Q2689">
        <v>11</v>
      </c>
      <c r="R2689">
        <v>449.99</v>
      </c>
      <c r="S2689">
        <v>0.06</v>
      </c>
      <c r="T2689">
        <v>0.38</v>
      </c>
      <c r="U2689">
        <v>49</v>
      </c>
      <c r="V2689">
        <v>4978.6000000000004</v>
      </c>
      <c r="W2689">
        <v>3735.2159999999994</v>
      </c>
    </row>
    <row r="2690" spans="1:23" x14ac:dyDescent="0.25">
      <c r="A2690">
        <v>23988</v>
      </c>
      <c r="B2690">
        <v>90644</v>
      </c>
      <c r="C2690">
        <v>1038</v>
      </c>
      <c r="D2690" t="s">
        <v>25</v>
      </c>
      <c r="E2690" t="s">
        <v>26</v>
      </c>
      <c r="F2690" t="s">
        <v>35</v>
      </c>
      <c r="G2690" t="s">
        <v>46</v>
      </c>
      <c r="H2690" t="s">
        <v>145</v>
      </c>
      <c r="I2690" t="s">
        <v>69</v>
      </c>
      <c r="J2690" t="s">
        <v>31</v>
      </c>
      <c r="K2690" t="s">
        <v>209</v>
      </c>
      <c r="L2690" t="s">
        <v>715</v>
      </c>
      <c r="M2690" t="s">
        <v>1559</v>
      </c>
      <c r="N2690">
        <v>33430</v>
      </c>
      <c r="O2690" s="1">
        <v>41338</v>
      </c>
      <c r="P2690" s="1">
        <v>41339</v>
      </c>
      <c r="Q2690">
        <v>4</v>
      </c>
      <c r="R2690">
        <v>21.38</v>
      </c>
      <c r="S2690">
        <v>0.03</v>
      </c>
      <c r="T2690">
        <v>0.59</v>
      </c>
      <c r="U2690">
        <v>8.99</v>
      </c>
      <c r="V2690">
        <v>89.67</v>
      </c>
      <c r="W2690">
        <v>-76.307000000000002</v>
      </c>
    </row>
    <row r="2691" spans="1:23" x14ac:dyDescent="0.25">
      <c r="A2691">
        <v>24410</v>
      </c>
      <c r="B2691">
        <v>90643</v>
      </c>
      <c r="C2691">
        <v>1039</v>
      </c>
      <c r="D2691" t="s">
        <v>25</v>
      </c>
      <c r="E2691" t="s">
        <v>59</v>
      </c>
      <c r="F2691" t="s">
        <v>81</v>
      </c>
      <c r="G2691" t="s">
        <v>77</v>
      </c>
      <c r="H2691" t="s">
        <v>446</v>
      </c>
      <c r="I2691" t="s">
        <v>56</v>
      </c>
      <c r="J2691" t="s">
        <v>57</v>
      </c>
      <c r="K2691" t="s">
        <v>73</v>
      </c>
      <c r="L2691" t="s">
        <v>466</v>
      </c>
      <c r="M2691" t="s">
        <v>1667</v>
      </c>
      <c r="N2691">
        <v>15102</v>
      </c>
      <c r="O2691" s="1">
        <v>40941</v>
      </c>
      <c r="P2691" s="1">
        <v>40945</v>
      </c>
      <c r="Q2691">
        <v>4</v>
      </c>
      <c r="R2691">
        <v>70.89</v>
      </c>
      <c r="S2691">
        <v>0.01</v>
      </c>
      <c r="T2691">
        <v>0.69</v>
      </c>
      <c r="U2691">
        <v>89.3</v>
      </c>
      <c r="V2691">
        <v>305.86</v>
      </c>
      <c r="W2691">
        <v>-1615.5854000000002</v>
      </c>
    </row>
    <row r="2692" spans="1:23" x14ac:dyDescent="0.25">
      <c r="A2692">
        <v>24422</v>
      </c>
      <c r="B2692">
        <v>90645</v>
      </c>
      <c r="C2692">
        <v>1039</v>
      </c>
      <c r="D2692" t="s">
        <v>25</v>
      </c>
      <c r="E2692" t="s">
        <v>48</v>
      </c>
      <c r="F2692" t="s">
        <v>147</v>
      </c>
      <c r="G2692" t="s">
        <v>46</v>
      </c>
      <c r="H2692" t="s">
        <v>976</v>
      </c>
      <c r="I2692" t="s">
        <v>56</v>
      </c>
      <c r="J2692" t="s">
        <v>31</v>
      </c>
      <c r="K2692" t="s">
        <v>73</v>
      </c>
      <c r="L2692" t="s">
        <v>466</v>
      </c>
      <c r="M2692" t="s">
        <v>1667</v>
      </c>
      <c r="N2692">
        <v>15102</v>
      </c>
      <c r="O2692" s="1">
        <v>41371</v>
      </c>
      <c r="P2692" s="1">
        <v>41380</v>
      </c>
      <c r="Q2692">
        <v>13</v>
      </c>
      <c r="R2692">
        <v>43.98</v>
      </c>
      <c r="S2692">
        <v>0.1</v>
      </c>
      <c r="T2692">
        <v>0.44</v>
      </c>
      <c r="U2692">
        <v>1.99</v>
      </c>
      <c r="V2692">
        <v>524.86</v>
      </c>
      <c r="W2692">
        <v>362.15339999999998</v>
      </c>
    </row>
    <row r="2693" spans="1:23" x14ac:dyDescent="0.25">
      <c r="A2693">
        <v>18404</v>
      </c>
      <c r="B2693">
        <v>87846</v>
      </c>
      <c r="C2693">
        <v>1041</v>
      </c>
      <c r="D2693" t="s">
        <v>94</v>
      </c>
      <c r="E2693" t="s">
        <v>48</v>
      </c>
      <c r="F2693" t="s">
        <v>147</v>
      </c>
      <c r="G2693" t="s">
        <v>28</v>
      </c>
      <c r="H2693" t="s">
        <v>1606</v>
      </c>
      <c r="I2693" t="s">
        <v>69</v>
      </c>
      <c r="J2693" t="s">
        <v>31</v>
      </c>
      <c r="K2693" t="s">
        <v>40</v>
      </c>
      <c r="L2693" t="s">
        <v>62</v>
      </c>
      <c r="M2693" t="s">
        <v>1668</v>
      </c>
      <c r="N2693">
        <v>95695</v>
      </c>
      <c r="O2693" s="1">
        <v>40285</v>
      </c>
      <c r="P2693" s="1">
        <v>40286</v>
      </c>
      <c r="Q2693">
        <v>6</v>
      </c>
      <c r="R2693">
        <v>55.94</v>
      </c>
      <c r="S2693">
        <v>0.06</v>
      </c>
      <c r="T2693">
        <v>0.74</v>
      </c>
      <c r="U2693">
        <v>4</v>
      </c>
      <c r="V2693">
        <v>322.77</v>
      </c>
      <c r="W2693">
        <v>-13.77</v>
      </c>
    </row>
    <row r="2694" spans="1:23" x14ac:dyDescent="0.25">
      <c r="A2694">
        <v>18405</v>
      </c>
      <c r="B2694">
        <v>87846</v>
      </c>
      <c r="C2694">
        <v>1041</v>
      </c>
      <c r="D2694" t="s">
        <v>94</v>
      </c>
      <c r="E2694" t="s">
        <v>26</v>
      </c>
      <c r="F2694" t="s">
        <v>27</v>
      </c>
      <c r="G2694" t="s">
        <v>28</v>
      </c>
      <c r="H2694" t="s">
        <v>1669</v>
      </c>
      <c r="I2694" t="s">
        <v>69</v>
      </c>
      <c r="J2694" t="s">
        <v>31</v>
      </c>
      <c r="K2694" t="s">
        <v>40</v>
      </c>
      <c r="L2694" t="s">
        <v>62</v>
      </c>
      <c r="M2694" t="s">
        <v>1668</v>
      </c>
      <c r="N2694">
        <v>95695</v>
      </c>
      <c r="O2694" s="1">
        <v>40285</v>
      </c>
      <c r="P2694" s="1">
        <v>40285</v>
      </c>
      <c r="Q2694">
        <v>11</v>
      </c>
      <c r="R2694">
        <v>6.3</v>
      </c>
      <c r="S2694">
        <v>7.0000000000000007E-2</v>
      </c>
      <c r="T2694">
        <v>0.39</v>
      </c>
      <c r="U2694">
        <v>0.5</v>
      </c>
      <c r="V2694">
        <v>65.09</v>
      </c>
      <c r="W2694">
        <v>44.912100000000002</v>
      </c>
    </row>
    <row r="2695" spans="1:23" x14ac:dyDescent="0.25">
      <c r="A2695">
        <v>19669</v>
      </c>
      <c r="B2695">
        <v>87849</v>
      </c>
      <c r="C2695">
        <v>1041</v>
      </c>
      <c r="D2695" t="s">
        <v>94</v>
      </c>
      <c r="E2695" t="s">
        <v>48</v>
      </c>
      <c r="F2695" t="s">
        <v>49</v>
      </c>
      <c r="G2695" t="s">
        <v>28</v>
      </c>
      <c r="H2695" t="s">
        <v>389</v>
      </c>
      <c r="I2695" t="s">
        <v>52</v>
      </c>
      <c r="J2695" t="s">
        <v>31</v>
      </c>
      <c r="K2695" t="s">
        <v>40</v>
      </c>
      <c r="L2695" t="s">
        <v>62</v>
      </c>
      <c r="M2695" t="s">
        <v>1668</v>
      </c>
      <c r="N2695">
        <v>95695</v>
      </c>
      <c r="O2695" s="1">
        <v>40945</v>
      </c>
      <c r="P2695" s="1">
        <v>40946</v>
      </c>
      <c r="Q2695">
        <v>8</v>
      </c>
      <c r="R2695">
        <v>200.99</v>
      </c>
      <c r="S2695">
        <v>0.1</v>
      </c>
      <c r="T2695">
        <v>0.59</v>
      </c>
      <c r="U2695">
        <v>8.08</v>
      </c>
      <c r="V2695">
        <v>1316.16</v>
      </c>
      <c r="W2695">
        <v>720.95399999999995</v>
      </c>
    </row>
    <row r="2696" spans="1:23" x14ac:dyDescent="0.25">
      <c r="A2696">
        <v>20414</v>
      </c>
      <c r="B2696">
        <v>87852</v>
      </c>
      <c r="C2696">
        <v>1041</v>
      </c>
      <c r="D2696" t="s">
        <v>94</v>
      </c>
      <c r="E2696" t="s">
        <v>26</v>
      </c>
      <c r="F2696" t="s">
        <v>85</v>
      </c>
      <c r="G2696" t="s">
        <v>28</v>
      </c>
      <c r="H2696" t="s">
        <v>86</v>
      </c>
      <c r="I2696" t="s">
        <v>69</v>
      </c>
      <c r="J2696" t="s">
        <v>31</v>
      </c>
      <c r="K2696" t="s">
        <v>40</v>
      </c>
      <c r="L2696" t="s">
        <v>62</v>
      </c>
      <c r="M2696" t="s">
        <v>1668</v>
      </c>
      <c r="N2696">
        <v>95695</v>
      </c>
      <c r="O2696" s="1">
        <v>41577</v>
      </c>
      <c r="P2696" s="1">
        <v>41578</v>
      </c>
      <c r="Q2696">
        <v>15</v>
      </c>
      <c r="R2696">
        <v>15.57</v>
      </c>
      <c r="S2696">
        <v>0</v>
      </c>
      <c r="T2696">
        <v>0.38</v>
      </c>
      <c r="U2696">
        <v>1.39</v>
      </c>
      <c r="V2696">
        <v>247.56</v>
      </c>
      <c r="W2696">
        <v>170.81639999999999</v>
      </c>
    </row>
    <row r="2697" spans="1:23" x14ac:dyDescent="0.25">
      <c r="A2697">
        <v>20937</v>
      </c>
      <c r="B2697">
        <v>87847</v>
      </c>
      <c r="C2697">
        <v>1042</v>
      </c>
      <c r="D2697" t="s">
        <v>94</v>
      </c>
      <c r="E2697" t="s">
        <v>26</v>
      </c>
      <c r="F2697" t="s">
        <v>65</v>
      </c>
      <c r="G2697" t="s">
        <v>127</v>
      </c>
      <c r="H2697" t="s">
        <v>697</v>
      </c>
      <c r="I2697" t="s">
        <v>69</v>
      </c>
      <c r="J2697" t="s">
        <v>39</v>
      </c>
      <c r="K2697" t="s">
        <v>40</v>
      </c>
      <c r="L2697" t="s">
        <v>62</v>
      </c>
      <c r="M2697" t="s">
        <v>1670</v>
      </c>
      <c r="N2697">
        <v>95991</v>
      </c>
      <c r="O2697" s="1">
        <v>40314</v>
      </c>
      <c r="P2697" s="1">
        <v>40315</v>
      </c>
      <c r="Q2697">
        <v>6</v>
      </c>
      <c r="R2697">
        <v>14.42</v>
      </c>
      <c r="S2697">
        <v>0</v>
      </c>
      <c r="T2697">
        <v>0.52</v>
      </c>
      <c r="U2697">
        <v>6.75</v>
      </c>
      <c r="V2697">
        <v>98.96</v>
      </c>
      <c r="W2697">
        <v>9.33</v>
      </c>
    </row>
    <row r="2698" spans="1:23" x14ac:dyDescent="0.25">
      <c r="A2698">
        <v>23404</v>
      </c>
      <c r="B2698">
        <v>87848</v>
      </c>
      <c r="C2698">
        <v>1042</v>
      </c>
      <c r="D2698" t="s">
        <v>94</v>
      </c>
      <c r="E2698" t="s">
        <v>59</v>
      </c>
      <c r="F2698" t="s">
        <v>76</v>
      </c>
      <c r="G2698" t="s">
        <v>77</v>
      </c>
      <c r="H2698" t="s">
        <v>1209</v>
      </c>
      <c r="I2698" t="s">
        <v>52</v>
      </c>
      <c r="J2698" t="s">
        <v>57</v>
      </c>
      <c r="K2698" t="s">
        <v>40</v>
      </c>
      <c r="L2698" t="s">
        <v>62</v>
      </c>
      <c r="M2698" t="s">
        <v>1670</v>
      </c>
      <c r="N2698">
        <v>95991</v>
      </c>
      <c r="O2698" s="1">
        <v>40879</v>
      </c>
      <c r="P2698" s="1">
        <v>40880</v>
      </c>
      <c r="Q2698">
        <v>6</v>
      </c>
      <c r="R2698">
        <v>58.14</v>
      </c>
      <c r="S2698">
        <v>0.01</v>
      </c>
      <c r="T2698">
        <v>0.61</v>
      </c>
      <c r="U2698">
        <v>36.61</v>
      </c>
      <c r="V2698">
        <v>377.47</v>
      </c>
      <c r="W2698">
        <v>-113.12</v>
      </c>
    </row>
    <row r="2699" spans="1:23" x14ac:dyDescent="0.25">
      <c r="A2699">
        <v>25581</v>
      </c>
      <c r="B2699">
        <v>87850</v>
      </c>
      <c r="C2699">
        <v>1043</v>
      </c>
      <c r="D2699" t="s">
        <v>94</v>
      </c>
      <c r="E2699" t="s">
        <v>48</v>
      </c>
      <c r="F2699" t="s">
        <v>147</v>
      </c>
      <c r="G2699" t="s">
        <v>46</v>
      </c>
      <c r="H2699" t="s">
        <v>1139</v>
      </c>
      <c r="I2699" t="s">
        <v>38</v>
      </c>
      <c r="J2699" t="s">
        <v>31</v>
      </c>
      <c r="K2699" t="s">
        <v>40</v>
      </c>
      <c r="L2699" t="s">
        <v>62</v>
      </c>
      <c r="M2699" t="s">
        <v>1671</v>
      </c>
      <c r="N2699">
        <v>92399</v>
      </c>
      <c r="O2699" s="1">
        <v>41203</v>
      </c>
      <c r="P2699" s="1">
        <v>41205</v>
      </c>
      <c r="Q2699">
        <v>7</v>
      </c>
      <c r="R2699">
        <v>22.98</v>
      </c>
      <c r="S2699">
        <v>0.04</v>
      </c>
      <c r="T2699">
        <v>0.46</v>
      </c>
      <c r="U2699">
        <v>1.99</v>
      </c>
      <c r="V2699">
        <v>160.61000000000001</v>
      </c>
      <c r="W2699">
        <v>49.1648</v>
      </c>
    </row>
    <row r="2700" spans="1:23" x14ac:dyDescent="0.25">
      <c r="A2700">
        <v>25561</v>
      </c>
      <c r="B2700">
        <v>87851</v>
      </c>
      <c r="C2700">
        <v>1043</v>
      </c>
      <c r="D2700" t="s">
        <v>94</v>
      </c>
      <c r="E2700" t="s">
        <v>48</v>
      </c>
      <c r="F2700" t="s">
        <v>53</v>
      </c>
      <c r="G2700" t="s">
        <v>54</v>
      </c>
      <c r="H2700" t="s">
        <v>1561</v>
      </c>
      <c r="I2700" t="s">
        <v>56</v>
      </c>
      <c r="J2700" t="s">
        <v>57</v>
      </c>
      <c r="K2700" t="s">
        <v>40</v>
      </c>
      <c r="L2700" t="s">
        <v>62</v>
      </c>
      <c r="M2700" t="s">
        <v>1671</v>
      </c>
      <c r="N2700">
        <v>92399</v>
      </c>
      <c r="O2700" s="1">
        <v>41523</v>
      </c>
      <c r="P2700" s="1">
        <v>41525</v>
      </c>
      <c r="Q2700">
        <v>12</v>
      </c>
      <c r="R2700">
        <v>270.97000000000003</v>
      </c>
      <c r="S2700">
        <v>0.06</v>
      </c>
      <c r="T2700">
        <v>0.56000000000000005</v>
      </c>
      <c r="U2700">
        <v>28.06</v>
      </c>
      <c r="V2700">
        <v>2641.14</v>
      </c>
      <c r="W2700">
        <v>910.2564000000001</v>
      </c>
    </row>
    <row r="2701" spans="1:23" x14ac:dyDescent="0.25">
      <c r="A2701">
        <v>3926</v>
      </c>
      <c r="B2701">
        <v>28001</v>
      </c>
      <c r="C2701">
        <v>1044</v>
      </c>
      <c r="D2701" t="s">
        <v>58</v>
      </c>
      <c r="E2701" t="s">
        <v>59</v>
      </c>
      <c r="F2701" t="s">
        <v>88</v>
      </c>
      <c r="G2701" t="s">
        <v>131</v>
      </c>
      <c r="H2701" t="s">
        <v>994</v>
      </c>
      <c r="I2701" t="s">
        <v>69</v>
      </c>
      <c r="J2701" t="s">
        <v>31</v>
      </c>
      <c r="K2701" t="s">
        <v>40</v>
      </c>
      <c r="L2701" t="s">
        <v>62</v>
      </c>
      <c r="M2701" t="s">
        <v>1197</v>
      </c>
      <c r="N2701">
        <v>90004</v>
      </c>
      <c r="O2701" s="1">
        <v>40343</v>
      </c>
      <c r="P2701" s="1">
        <v>40343</v>
      </c>
      <c r="Q2701">
        <v>62</v>
      </c>
      <c r="R2701">
        <v>209.84</v>
      </c>
      <c r="S2701">
        <v>0.02</v>
      </c>
      <c r="T2701">
        <v>0.59</v>
      </c>
      <c r="U2701">
        <v>21.21</v>
      </c>
      <c r="V2701">
        <v>13546.94</v>
      </c>
      <c r="W2701">
        <v>2593.14</v>
      </c>
    </row>
    <row r="2702" spans="1:23" x14ac:dyDescent="0.25">
      <c r="A2702">
        <v>3927</v>
      </c>
      <c r="B2702">
        <v>28001</v>
      </c>
      <c r="C2702">
        <v>1044</v>
      </c>
      <c r="D2702" t="s">
        <v>58</v>
      </c>
      <c r="E2702" t="s">
        <v>59</v>
      </c>
      <c r="F2702" t="s">
        <v>88</v>
      </c>
      <c r="G2702" t="s">
        <v>131</v>
      </c>
      <c r="H2702" t="s">
        <v>1672</v>
      </c>
      <c r="I2702" t="s">
        <v>69</v>
      </c>
      <c r="J2702" t="s">
        <v>31</v>
      </c>
      <c r="K2702" t="s">
        <v>40</v>
      </c>
      <c r="L2702" t="s">
        <v>62</v>
      </c>
      <c r="M2702" t="s">
        <v>1197</v>
      </c>
      <c r="N2702">
        <v>90004</v>
      </c>
      <c r="O2702" s="1">
        <v>40343</v>
      </c>
      <c r="P2702" s="1">
        <v>40345</v>
      </c>
      <c r="Q2702">
        <v>32</v>
      </c>
      <c r="R2702">
        <v>194.3</v>
      </c>
      <c r="S2702">
        <v>0.01</v>
      </c>
      <c r="T2702">
        <v>0.59</v>
      </c>
      <c r="U2702">
        <v>11.54</v>
      </c>
      <c r="V2702">
        <v>6401.65</v>
      </c>
      <c r="W2702">
        <v>1162.76</v>
      </c>
    </row>
    <row r="2703" spans="1:23" x14ac:dyDescent="0.25">
      <c r="A2703">
        <v>6711</v>
      </c>
      <c r="B2703">
        <v>47813</v>
      </c>
      <c r="C2703">
        <v>1044</v>
      </c>
      <c r="D2703" t="s">
        <v>58</v>
      </c>
      <c r="E2703" t="s">
        <v>26</v>
      </c>
      <c r="F2703" t="s">
        <v>43</v>
      </c>
      <c r="G2703" t="s">
        <v>28</v>
      </c>
      <c r="H2703" t="s">
        <v>674</v>
      </c>
      <c r="I2703" t="s">
        <v>38</v>
      </c>
      <c r="J2703" t="s">
        <v>31</v>
      </c>
      <c r="K2703" t="s">
        <v>40</v>
      </c>
      <c r="L2703" t="s">
        <v>62</v>
      </c>
      <c r="M2703" t="s">
        <v>1197</v>
      </c>
      <c r="N2703">
        <v>90004</v>
      </c>
      <c r="O2703" s="1">
        <v>40417</v>
      </c>
      <c r="P2703" s="1">
        <v>40419</v>
      </c>
      <c r="Q2703">
        <v>90</v>
      </c>
      <c r="R2703">
        <v>6.68</v>
      </c>
      <c r="S2703">
        <v>0</v>
      </c>
      <c r="T2703">
        <v>0.37</v>
      </c>
      <c r="U2703">
        <v>5.66</v>
      </c>
      <c r="V2703">
        <v>617.4</v>
      </c>
      <c r="W2703">
        <v>-76.94</v>
      </c>
    </row>
    <row r="2704" spans="1:23" x14ac:dyDescent="0.25">
      <c r="A2704">
        <v>5013</v>
      </c>
      <c r="B2704">
        <v>35777</v>
      </c>
      <c r="C2704">
        <v>1044</v>
      </c>
      <c r="D2704" t="s">
        <v>58</v>
      </c>
      <c r="E2704" t="s">
        <v>26</v>
      </c>
      <c r="F2704" t="s">
        <v>35</v>
      </c>
      <c r="G2704" t="s">
        <v>36</v>
      </c>
      <c r="H2704" t="s">
        <v>1673</v>
      </c>
      <c r="I2704" t="s">
        <v>69</v>
      </c>
      <c r="J2704" t="s">
        <v>31</v>
      </c>
      <c r="K2704" t="s">
        <v>40</v>
      </c>
      <c r="L2704" t="s">
        <v>62</v>
      </c>
      <c r="M2704" t="s">
        <v>1197</v>
      </c>
      <c r="N2704">
        <v>90004</v>
      </c>
      <c r="O2704" s="1">
        <v>40794</v>
      </c>
      <c r="P2704" s="1">
        <v>40796</v>
      </c>
      <c r="Q2704">
        <v>64</v>
      </c>
      <c r="R2704">
        <v>4.13</v>
      </c>
      <c r="S2704">
        <v>0.09</v>
      </c>
      <c r="T2704">
        <v>0.55000000000000004</v>
      </c>
      <c r="U2704">
        <v>1.23</v>
      </c>
      <c r="V2704">
        <v>250</v>
      </c>
      <c r="W2704">
        <v>5.91</v>
      </c>
    </row>
    <row r="2705" spans="1:23" x14ac:dyDescent="0.25">
      <c r="A2705">
        <v>4398</v>
      </c>
      <c r="B2705">
        <v>31303</v>
      </c>
      <c r="C2705">
        <v>1044</v>
      </c>
      <c r="D2705" t="s">
        <v>58</v>
      </c>
      <c r="E2705" t="s">
        <v>26</v>
      </c>
      <c r="F2705" t="s">
        <v>114</v>
      </c>
      <c r="G2705" t="s">
        <v>28</v>
      </c>
      <c r="H2705" t="s">
        <v>983</v>
      </c>
      <c r="I2705" t="s">
        <v>56</v>
      </c>
      <c r="J2705" t="s">
        <v>39</v>
      </c>
      <c r="K2705" t="s">
        <v>40</v>
      </c>
      <c r="L2705" t="s">
        <v>62</v>
      </c>
      <c r="M2705" t="s">
        <v>1197</v>
      </c>
      <c r="N2705">
        <v>90004</v>
      </c>
      <c r="O2705" s="1">
        <v>40988</v>
      </c>
      <c r="P2705" s="1">
        <v>40990</v>
      </c>
      <c r="Q2705">
        <v>56</v>
      </c>
      <c r="R2705">
        <v>5.98</v>
      </c>
      <c r="S2705">
        <v>0.09</v>
      </c>
      <c r="T2705">
        <v>0.39</v>
      </c>
      <c r="U2705">
        <v>1.49</v>
      </c>
      <c r="V2705">
        <v>342.87</v>
      </c>
      <c r="W2705">
        <v>87.600999999999999</v>
      </c>
    </row>
    <row r="2706" spans="1:23" x14ac:dyDescent="0.25">
      <c r="A2706">
        <v>960</v>
      </c>
      <c r="B2706">
        <v>6950</v>
      </c>
      <c r="C2706">
        <v>1044</v>
      </c>
      <c r="D2706" t="s">
        <v>58</v>
      </c>
      <c r="E2706" t="s">
        <v>48</v>
      </c>
      <c r="F2706" t="s">
        <v>49</v>
      </c>
      <c r="G2706" t="s">
        <v>46</v>
      </c>
      <c r="H2706" t="s">
        <v>1674</v>
      </c>
      <c r="I2706" t="s">
        <v>56</v>
      </c>
      <c r="J2706" t="s">
        <v>31</v>
      </c>
      <c r="K2706" t="s">
        <v>40</v>
      </c>
      <c r="L2706" t="s">
        <v>62</v>
      </c>
      <c r="M2706" t="s">
        <v>1197</v>
      </c>
      <c r="N2706">
        <v>90004</v>
      </c>
      <c r="O2706" s="1">
        <v>41359</v>
      </c>
      <c r="P2706" s="1">
        <v>41361</v>
      </c>
      <c r="Q2706">
        <v>4</v>
      </c>
      <c r="R2706">
        <v>55.99</v>
      </c>
      <c r="S2706">
        <v>0.08</v>
      </c>
      <c r="T2706">
        <v>0.59</v>
      </c>
      <c r="U2706">
        <v>3.3</v>
      </c>
      <c r="V2706">
        <v>187.4</v>
      </c>
      <c r="W2706">
        <v>-225.30199999999999</v>
      </c>
    </row>
    <row r="2707" spans="1:23" x14ac:dyDescent="0.25">
      <c r="A2707">
        <v>23013</v>
      </c>
      <c r="B2707">
        <v>89390</v>
      </c>
      <c r="C2707">
        <v>1045</v>
      </c>
      <c r="D2707" t="s">
        <v>58</v>
      </c>
      <c r="E2707" t="s">
        <v>26</v>
      </c>
      <c r="F2707" t="s">
        <v>35</v>
      </c>
      <c r="G2707" t="s">
        <v>36</v>
      </c>
      <c r="H2707" t="s">
        <v>1673</v>
      </c>
      <c r="I2707" t="s">
        <v>69</v>
      </c>
      <c r="J2707" t="s">
        <v>31</v>
      </c>
      <c r="K2707" t="s">
        <v>73</v>
      </c>
      <c r="L2707" t="s">
        <v>374</v>
      </c>
      <c r="M2707" t="s">
        <v>1675</v>
      </c>
      <c r="N2707">
        <v>6473</v>
      </c>
      <c r="O2707" s="1">
        <v>40794</v>
      </c>
      <c r="P2707" s="1">
        <v>40796</v>
      </c>
      <c r="Q2707">
        <v>16</v>
      </c>
      <c r="R2707">
        <v>4.13</v>
      </c>
      <c r="S2707">
        <v>0.09</v>
      </c>
      <c r="T2707">
        <v>0.55000000000000004</v>
      </c>
      <c r="U2707">
        <v>1.23</v>
      </c>
      <c r="V2707">
        <v>62.5</v>
      </c>
      <c r="W2707">
        <v>5.91</v>
      </c>
    </row>
    <row r="2708" spans="1:23" x14ac:dyDescent="0.25">
      <c r="A2708">
        <v>22398</v>
      </c>
      <c r="B2708">
        <v>89391</v>
      </c>
      <c r="C2708">
        <v>1046</v>
      </c>
      <c r="D2708" t="s">
        <v>58</v>
      </c>
      <c r="E2708" t="s">
        <v>26</v>
      </c>
      <c r="F2708" t="s">
        <v>114</v>
      </c>
      <c r="G2708" t="s">
        <v>28</v>
      </c>
      <c r="H2708" t="s">
        <v>983</v>
      </c>
      <c r="I2708" t="s">
        <v>56</v>
      </c>
      <c r="J2708" t="s">
        <v>39</v>
      </c>
      <c r="K2708" t="s">
        <v>73</v>
      </c>
      <c r="L2708" t="s">
        <v>292</v>
      </c>
      <c r="M2708" t="s">
        <v>293</v>
      </c>
      <c r="N2708">
        <v>4070</v>
      </c>
      <c r="O2708" s="1">
        <v>40988</v>
      </c>
      <c r="P2708" s="1">
        <v>40990</v>
      </c>
      <c r="Q2708">
        <v>14</v>
      </c>
      <c r="R2708">
        <v>5.98</v>
      </c>
      <c r="S2708">
        <v>0.09</v>
      </c>
      <c r="T2708">
        <v>0.39</v>
      </c>
      <c r="U2708">
        <v>1.49</v>
      </c>
      <c r="V2708">
        <v>85.72</v>
      </c>
      <c r="W2708">
        <v>59.146799999999992</v>
      </c>
    </row>
    <row r="2709" spans="1:23" x14ac:dyDescent="0.25">
      <c r="A2709">
        <v>24711</v>
      </c>
      <c r="B2709">
        <v>89389</v>
      </c>
      <c r="C2709">
        <v>1047</v>
      </c>
      <c r="D2709" t="s">
        <v>58</v>
      </c>
      <c r="E2709" t="s">
        <v>26</v>
      </c>
      <c r="F2709" t="s">
        <v>43</v>
      </c>
      <c r="G2709" t="s">
        <v>28</v>
      </c>
      <c r="H2709" t="s">
        <v>674</v>
      </c>
      <c r="I2709" t="s">
        <v>38</v>
      </c>
      <c r="J2709" t="s">
        <v>31</v>
      </c>
      <c r="K2709" t="s">
        <v>73</v>
      </c>
      <c r="L2709" t="s">
        <v>74</v>
      </c>
      <c r="M2709" t="s">
        <v>381</v>
      </c>
      <c r="N2709">
        <v>2109</v>
      </c>
      <c r="O2709" s="1">
        <v>40417</v>
      </c>
      <c r="P2709" s="1">
        <v>40419</v>
      </c>
      <c r="Q2709">
        <v>23</v>
      </c>
      <c r="R2709">
        <v>6.68</v>
      </c>
      <c r="S2709">
        <v>0</v>
      </c>
      <c r="T2709">
        <v>0.37</v>
      </c>
      <c r="U2709">
        <v>5.66</v>
      </c>
      <c r="V2709">
        <v>157.78</v>
      </c>
      <c r="W2709">
        <v>-40.008800000000001</v>
      </c>
    </row>
    <row r="2710" spans="1:23" x14ac:dyDescent="0.25">
      <c r="A2710">
        <v>21927</v>
      </c>
      <c r="B2710">
        <v>89393</v>
      </c>
      <c r="C2710">
        <v>1048</v>
      </c>
      <c r="D2710" t="s">
        <v>58</v>
      </c>
      <c r="E2710" t="s">
        <v>59</v>
      </c>
      <c r="F2710" t="s">
        <v>88</v>
      </c>
      <c r="G2710" t="s">
        <v>131</v>
      </c>
      <c r="H2710" t="s">
        <v>1672</v>
      </c>
      <c r="I2710" t="s">
        <v>69</v>
      </c>
      <c r="J2710" t="s">
        <v>31</v>
      </c>
      <c r="K2710" t="s">
        <v>73</v>
      </c>
      <c r="L2710" t="s">
        <v>79</v>
      </c>
      <c r="M2710" t="s">
        <v>1067</v>
      </c>
      <c r="N2710">
        <v>3054</v>
      </c>
      <c r="O2710" s="1">
        <v>41439</v>
      </c>
      <c r="P2710" s="1">
        <v>41441</v>
      </c>
      <c r="Q2710">
        <v>8</v>
      </c>
      <c r="R2710">
        <v>194.3</v>
      </c>
      <c r="S2710">
        <v>0.01</v>
      </c>
      <c r="T2710">
        <v>0.59</v>
      </c>
      <c r="U2710">
        <v>11.54</v>
      </c>
      <c r="V2710">
        <v>1600.41</v>
      </c>
      <c r="W2710">
        <v>1104.2828999999999</v>
      </c>
    </row>
    <row r="2711" spans="1:23" x14ac:dyDescent="0.25">
      <c r="A2711">
        <v>18960</v>
      </c>
      <c r="B2711">
        <v>89392</v>
      </c>
      <c r="C2711">
        <v>1049</v>
      </c>
      <c r="D2711" t="s">
        <v>58</v>
      </c>
      <c r="E2711" t="s">
        <v>48</v>
      </c>
      <c r="F2711" t="s">
        <v>49</v>
      </c>
      <c r="G2711" t="s">
        <v>46</v>
      </c>
      <c r="H2711" t="s">
        <v>1674</v>
      </c>
      <c r="I2711" t="s">
        <v>56</v>
      </c>
      <c r="J2711" t="s">
        <v>31</v>
      </c>
      <c r="K2711" t="s">
        <v>73</v>
      </c>
      <c r="L2711" t="s">
        <v>83</v>
      </c>
      <c r="M2711" t="s">
        <v>1676</v>
      </c>
      <c r="N2711">
        <v>7030</v>
      </c>
      <c r="O2711" s="1">
        <v>41359</v>
      </c>
      <c r="P2711" s="1">
        <v>41361</v>
      </c>
      <c r="Q2711">
        <v>1</v>
      </c>
      <c r="R2711">
        <v>55.99</v>
      </c>
      <c r="S2711">
        <v>0.08</v>
      </c>
      <c r="T2711">
        <v>0.59</v>
      </c>
      <c r="U2711">
        <v>3.3</v>
      </c>
      <c r="V2711">
        <v>46.85</v>
      </c>
      <c r="W2711">
        <v>-225.30199999999999</v>
      </c>
    </row>
    <row r="2712" spans="1:23" x14ac:dyDescent="0.25">
      <c r="A2712">
        <v>21926</v>
      </c>
      <c r="B2712">
        <v>89393</v>
      </c>
      <c r="C2712">
        <v>1050</v>
      </c>
      <c r="D2712" t="s">
        <v>58</v>
      </c>
      <c r="E2712" t="s">
        <v>59</v>
      </c>
      <c r="F2712" t="s">
        <v>88</v>
      </c>
      <c r="G2712" t="s">
        <v>131</v>
      </c>
      <c r="H2712" t="s">
        <v>994</v>
      </c>
      <c r="I2712" t="s">
        <v>69</v>
      </c>
      <c r="J2712" t="s">
        <v>31</v>
      </c>
      <c r="K2712" t="s">
        <v>73</v>
      </c>
      <c r="L2712" t="s">
        <v>289</v>
      </c>
      <c r="M2712" t="s">
        <v>304</v>
      </c>
      <c r="N2712">
        <v>5201</v>
      </c>
      <c r="O2712" s="1">
        <v>41439</v>
      </c>
      <c r="P2712" s="1">
        <v>41439</v>
      </c>
      <c r="Q2712">
        <v>15</v>
      </c>
      <c r="R2712">
        <v>209.84</v>
      </c>
      <c r="S2712">
        <v>0.02</v>
      </c>
      <c r="T2712">
        <v>0.59</v>
      </c>
      <c r="U2712">
        <v>21.21</v>
      </c>
      <c r="V2712">
        <v>3277.49</v>
      </c>
      <c r="W2712">
        <v>2261.4680999999996</v>
      </c>
    </row>
    <row r="2713" spans="1:23" x14ac:dyDescent="0.25">
      <c r="A2713">
        <v>19407</v>
      </c>
      <c r="B2713">
        <v>90072</v>
      </c>
      <c r="C2713">
        <v>1052</v>
      </c>
      <c r="D2713" t="s">
        <v>25</v>
      </c>
      <c r="E2713" t="s">
        <v>48</v>
      </c>
      <c r="F2713" t="s">
        <v>147</v>
      </c>
      <c r="G2713" t="s">
        <v>28</v>
      </c>
      <c r="H2713" t="s">
        <v>493</v>
      </c>
      <c r="I2713" t="s">
        <v>38</v>
      </c>
      <c r="J2713" t="s">
        <v>31</v>
      </c>
      <c r="K2713" t="s">
        <v>40</v>
      </c>
      <c r="L2713" t="s">
        <v>591</v>
      </c>
      <c r="M2713" t="s">
        <v>1539</v>
      </c>
      <c r="N2713">
        <v>85635</v>
      </c>
      <c r="O2713" s="1">
        <v>40956</v>
      </c>
      <c r="P2713" s="1">
        <v>40958</v>
      </c>
      <c r="Q2713">
        <v>3</v>
      </c>
      <c r="R2713">
        <v>39.979999999999997</v>
      </c>
      <c r="S2713">
        <v>0.04</v>
      </c>
      <c r="T2713">
        <v>0.7</v>
      </c>
      <c r="U2713">
        <v>4</v>
      </c>
      <c r="V2713">
        <v>116.14</v>
      </c>
      <c r="W2713">
        <v>-79.180000000000007</v>
      </c>
    </row>
    <row r="2714" spans="1:23" x14ac:dyDescent="0.25">
      <c r="A2714">
        <v>20747</v>
      </c>
      <c r="B2714">
        <v>90070</v>
      </c>
      <c r="C2714">
        <v>1053</v>
      </c>
      <c r="D2714" t="s">
        <v>25</v>
      </c>
      <c r="E2714" t="s">
        <v>48</v>
      </c>
      <c r="F2714" t="s">
        <v>53</v>
      </c>
      <c r="G2714" t="s">
        <v>77</v>
      </c>
      <c r="H2714" t="s">
        <v>855</v>
      </c>
      <c r="I2714" t="s">
        <v>69</v>
      </c>
      <c r="J2714" t="s">
        <v>57</v>
      </c>
      <c r="K2714" t="s">
        <v>40</v>
      </c>
      <c r="L2714" t="s">
        <v>591</v>
      </c>
      <c r="M2714" t="s">
        <v>1677</v>
      </c>
      <c r="N2714">
        <v>85351</v>
      </c>
      <c r="O2714" s="1">
        <v>40687</v>
      </c>
      <c r="P2714" s="1">
        <v>40690</v>
      </c>
      <c r="Q2714">
        <v>9</v>
      </c>
      <c r="R2714">
        <v>400.97</v>
      </c>
      <c r="S2714">
        <v>0.08</v>
      </c>
      <c r="T2714">
        <v>0.36</v>
      </c>
      <c r="U2714">
        <v>48.26</v>
      </c>
      <c r="V2714">
        <v>2977.41</v>
      </c>
      <c r="W2714">
        <v>2054.4128999999998</v>
      </c>
    </row>
    <row r="2715" spans="1:23" x14ac:dyDescent="0.25">
      <c r="A2715">
        <v>21158</v>
      </c>
      <c r="B2715">
        <v>90071</v>
      </c>
      <c r="C2715">
        <v>1053</v>
      </c>
      <c r="D2715" t="s">
        <v>25</v>
      </c>
      <c r="E2715" t="s">
        <v>26</v>
      </c>
      <c r="F2715" t="s">
        <v>35</v>
      </c>
      <c r="G2715" t="s">
        <v>36</v>
      </c>
      <c r="H2715" t="s">
        <v>1678</v>
      </c>
      <c r="I2715" t="s">
        <v>30</v>
      </c>
      <c r="J2715" t="s">
        <v>31</v>
      </c>
      <c r="K2715" t="s">
        <v>40</v>
      </c>
      <c r="L2715" t="s">
        <v>591</v>
      </c>
      <c r="M2715" t="s">
        <v>1677</v>
      </c>
      <c r="N2715">
        <v>85351</v>
      </c>
      <c r="O2715" s="1">
        <v>40812</v>
      </c>
      <c r="P2715" s="1">
        <v>40815</v>
      </c>
      <c r="Q2715">
        <v>5</v>
      </c>
      <c r="R2715">
        <v>1.68</v>
      </c>
      <c r="S2715">
        <v>0.05</v>
      </c>
      <c r="T2715">
        <v>0.6</v>
      </c>
      <c r="U2715">
        <v>0.7</v>
      </c>
      <c r="V2715">
        <v>8.3000000000000007</v>
      </c>
      <c r="W2715">
        <v>-3.89</v>
      </c>
    </row>
    <row r="2716" spans="1:23" x14ac:dyDescent="0.25">
      <c r="A2716">
        <v>20892</v>
      </c>
      <c r="B2716">
        <v>90073</v>
      </c>
      <c r="C2716">
        <v>1053</v>
      </c>
      <c r="D2716" t="s">
        <v>25</v>
      </c>
      <c r="E2716" t="s">
        <v>59</v>
      </c>
      <c r="F2716" t="s">
        <v>88</v>
      </c>
      <c r="G2716" t="s">
        <v>46</v>
      </c>
      <c r="H2716" t="s">
        <v>1323</v>
      </c>
      <c r="I2716" t="s">
        <v>38</v>
      </c>
      <c r="J2716" t="s">
        <v>31</v>
      </c>
      <c r="K2716" t="s">
        <v>40</v>
      </c>
      <c r="L2716" t="s">
        <v>591</v>
      </c>
      <c r="M2716" t="s">
        <v>1677</v>
      </c>
      <c r="N2716">
        <v>85351</v>
      </c>
      <c r="O2716" s="1">
        <v>41249</v>
      </c>
      <c r="P2716" s="1">
        <v>41251</v>
      </c>
      <c r="Q2716">
        <v>10</v>
      </c>
      <c r="R2716">
        <v>13.4</v>
      </c>
      <c r="S2716">
        <v>0.06</v>
      </c>
      <c r="T2716">
        <v>0.37</v>
      </c>
      <c r="U2716">
        <v>4.95</v>
      </c>
      <c r="V2716">
        <v>132.34</v>
      </c>
      <c r="W2716">
        <v>91.314599999999999</v>
      </c>
    </row>
    <row r="2717" spans="1:23" x14ac:dyDescent="0.25">
      <c r="A2717">
        <v>23667</v>
      </c>
      <c r="B2717">
        <v>90074</v>
      </c>
      <c r="C2717">
        <v>1053</v>
      </c>
      <c r="D2717" t="s">
        <v>25</v>
      </c>
      <c r="E2717" t="s">
        <v>26</v>
      </c>
      <c r="F2717" t="s">
        <v>114</v>
      </c>
      <c r="G2717" t="s">
        <v>28</v>
      </c>
      <c r="H2717" t="s">
        <v>927</v>
      </c>
      <c r="I2717" t="s">
        <v>56</v>
      </c>
      <c r="J2717" t="s">
        <v>31</v>
      </c>
      <c r="K2717" t="s">
        <v>40</v>
      </c>
      <c r="L2717" t="s">
        <v>591</v>
      </c>
      <c r="M2717" t="s">
        <v>1677</v>
      </c>
      <c r="N2717">
        <v>85351</v>
      </c>
      <c r="O2717" s="1">
        <v>41310</v>
      </c>
      <c r="P2717" s="1">
        <v>41312</v>
      </c>
      <c r="Q2717">
        <v>12</v>
      </c>
      <c r="R2717">
        <v>11.5</v>
      </c>
      <c r="S2717">
        <v>0</v>
      </c>
      <c r="T2717">
        <v>0.4</v>
      </c>
      <c r="U2717">
        <v>7.19</v>
      </c>
      <c r="V2717">
        <v>145.4</v>
      </c>
      <c r="W2717">
        <v>-9.1884999999999994</v>
      </c>
    </row>
    <row r="2718" spans="1:23" x14ac:dyDescent="0.25">
      <c r="A2718">
        <v>23668</v>
      </c>
      <c r="B2718">
        <v>90074</v>
      </c>
      <c r="C2718">
        <v>1053</v>
      </c>
      <c r="D2718" t="s">
        <v>25</v>
      </c>
      <c r="E2718" t="s">
        <v>26</v>
      </c>
      <c r="F2718" t="s">
        <v>43</v>
      </c>
      <c r="G2718" t="s">
        <v>36</v>
      </c>
      <c r="H2718" t="s">
        <v>1610</v>
      </c>
      <c r="I2718" t="s">
        <v>56</v>
      </c>
      <c r="J2718" t="s">
        <v>31</v>
      </c>
      <c r="K2718" t="s">
        <v>40</v>
      </c>
      <c r="L2718" t="s">
        <v>591</v>
      </c>
      <c r="M2718" t="s">
        <v>1677</v>
      </c>
      <c r="N2718">
        <v>85351</v>
      </c>
      <c r="O2718" s="1">
        <v>41310</v>
      </c>
      <c r="P2718" s="1">
        <v>41314</v>
      </c>
      <c r="Q2718">
        <v>13</v>
      </c>
      <c r="R2718">
        <v>9.68</v>
      </c>
      <c r="S2718">
        <v>0</v>
      </c>
      <c r="T2718">
        <v>0.37</v>
      </c>
      <c r="U2718">
        <v>2.0299999999999998</v>
      </c>
      <c r="V2718">
        <v>127.63</v>
      </c>
      <c r="W2718">
        <v>88.064699999999988</v>
      </c>
    </row>
    <row r="2719" spans="1:23" x14ac:dyDescent="0.25">
      <c r="A2719">
        <v>20765</v>
      </c>
      <c r="B2719">
        <v>90077</v>
      </c>
      <c r="C2719">
        <v>1053</v>
      </c>
      <c r="D2719" t="s">
        <v>25</v>
      </c>
      <c r="E2719" t="s">
        <v>48</v>
      </c>
      <c r="F2719" t="s">
        <v>147</v>
      </c>
      <c r="G2719" t="s">
        <v>46</v>
      </c>
      <c r="H2719" t="s">
        <v>942</v>
      </c>
      <c r="I2719" t="s">
        <v>52</v>
      </c>
      <c r="J2719" t="s">
        <v>31</v>
      </c>
      <c r="K2719" t="s">
        <v>40</v>
      </c>
      <c r="L2719" t="s">
        <v>591</v>
      </c>
      <c r="M2719" t="s">
        <v>1677</v>
      </c>
      <c r="N2719">
        <v>85351</v>
      </c>
      <c r="O2719" s="1">
        <v>41498</v>
      </c>
      <c r="P2719" s="1">
        <v>41499</v>
      </c>
      <c r="Q2719">
        <v>5</v>
      </c>
      <c r="R2719">
        <v>4.7699999999999996</v>
      </c>
      <c r="S2719">
        <v>0.1</v>
      </c>
      <c r="T2719">
        <v>0.72</v>
      </c>
      <c r="U2719">
        <v>2.39</v>
      </c>
      <c r="V2719">
        <v>22.79</v>
      </c>
      <c r="W2719">
        <v>-12.919280000000001</v>
      </c>
    </row>
    <row r="2720" spans="1:23" x14ac:dyDescent="0.25">
      <c r="A2720">
        <v>26259</v>
      </c>
      <c r="B2720">
        <v>90069</v>
      </c>
      <c r="C2720">
        <v>1054</v>
      </c>
      <c r="D2720" t="s">
        <v>25</v>
      </c>
      <c r="E2720" t="s">
        <v>26</v>
      </c>
      <c r="F2720" t="s">
        <v>114</v>
      </c>
      <c r="G2720" t="s">
        <v>28</v>
      </c>
      <c r="H2720" t="s">
        <v>1679</v>
      </c>
      <c r="I2720" t="s">
        <v>30</v>
      </c>
      <c r="J2720" t="s">
        <v>39</v>
      </c>
      <c r="K2720" t="s">
        <v>40</v>
      </c>
      <c r="L2720" t="s">
        <v>591</v>
      </c>
      <c r="M2720" t="s">
        <v>1680</v>
      </c>
      <c r="N2720">
        <v>85374</v>
      </c>
      <c r="O2720" s="1">
        <v>40323</v>
      </c>
      <c r="P2720" s="1">
        <v>40325</v>
      </c>
      <c r="Q2720">
        <v>4</v>
      </c>
      <c r="R2720">
        <v>5.44</v>
      </c>
      <c r="S2720">
        <v>0.03</v>
      </c>
      <c r="T2720">
        <v>0.36</v>
      </c>
      <c r="U2720">
        <v>7.46</v>
      </c>
      <c r="V2720">
        <v>26.31</v>
      </c>
      <c r="W2720">
        <v>-51.704000000000001</v>
      </c>
    </row>
    <row r="2721" spans="1:23" x14ac:dyDescent="0.25">
      <c r="A2721">
        <v>26260</v>
      </c>
      <c r="B2721">
        <v>90069</v>
      </c>
      <c r="C2721">
        <v>1054</v>
      </c>
      <c r="D2721" t="s">
        <v>25</v>
      </c>
      <c r="E2721" t="s">
        <v>26</v>
      </c>
      <c r="F2721" t="s">
        <v>43</v>
      </c>
      <c r="G2721" t="s">
        <v>28</v>
      </c>
      <c r="H2721" t="s">
        <v>1681</v>
      </c>
      <c r="I2721" t="s">
        <v>30</v>
      </c>
      <c r="J2721" t="s">
        <v>31</v>
      </c>
      <c r="K2721" t="s">
        <v>40</v>
      </c>
      <c r="L2721" t="s">
        <v>591</v>
      </c>
      <c r="M2721" t="s">
        <v>1680</v>
      </c>
      <c r="N2721">
        <v>85374</v>
      </c>
      <c r="O2721" s="1">
        <v>40323</v>
      </c>
      <c r="P2721" s="1">
        <v>40324</v>
      </c>
      <c r="Q2721">
        <v>8</v>
      </c>
      <c r="R2721">
        <v>26.38</v>
      </c>
      <c r="S2721">
        <v>0.08</v>
      </c>
      <c r="T2721">
        <v>0.39</v>
      </c>
      <c r="U2721">
        <v>5.58</v>
      </c>
      <c r="V2721">
        <v>209.78</v>
      </c>
      <c r="W2721">
        <v>144.7482</v>
      </c>
    </row>
    <row r="2722" spans="1:23" x14ac:dyDescent="0.25">
      <c r="A2722">
        <v>26261</v>
      </c>
      <c r="B2722">
        <v>90069</v>
      </c>
      <c r="C2722">
        <v>1054</v>
      </c>
      <c r="D2722" t="s">
        <v>25</v>
      </c>
      <c r="E2722" t="s">
        <v>48</v>
      </c>
      <c r="F2722" t="s">
        <v>49</v>
      </c>
      <c r="G2722" t="s">
        <v>36</v>
      </c>
      <c r="H2722" t="s">
        <v>216</v>
      </c>
      <c r="I2722" t="s">
        <v>30</v>
      </c>
      <c r="J2722" t="s">
        <v>31</v>
      </c>
      <c r="K2722" t="s">
        <v>40</v>
      </c>
      <c r="L2722" t="s">
        <v>591</v>
      </c>
      <c r="M2722" t="s">
        <v>1680</v>
      </c>
      <c r="N2722">
        <v>85374</v>
      </c>
      <c r="O2722" s="1">
        <v>40323</v>
      </c>
      <c r="P2722" s="1">
        <v>40325</v>
      </c>
      <c r="Q2722">
        <v>1</v>
      </c>
      <c r="R2722">
        <v>20.99</v>
      </c>
      <c r="S2722">
        <v>0.06</v>
      </c>
      <c r="T2722">
        <v>0.81</v>
      </c>
      <c r="U2722">
        <v>2.5</v>
      </c>
      <c r="V2722">
        <v>17.829999999999998</v>
      </c>
      <c r="W2722">
        <v>-112.18899999999999</v>
      </c>
    </row>
    <row r="2723" spans="1:23" x14ac:dyDescent="0.25">
      <c r="A2723">
        <v>25022</v>
      </c>
      <c r="B2723">
        <v>90075</v>
      </c>
      <c r="C2723">
        <v>1054</v>
      </c>
      <c r="D2723" t="s">
        <v>25</v>
      </c>
      <c r="E2723" t="s">
        <v>59</v>
      </c>
      <c r="F2723" t="s">
        <v>81</v>
      </c>
      <c r="G2723" t="s">
        <v>77</v>
      </c>
      <c r="H2723" t="s">
        <v>135</v>
      </c>
      <c r="I2723" t="s">
        <v>30</v>
      </c>
      <c r="J2723" t="s">
        <v>57</v>
      </c>
      <c r="K2723" t="s">
        <v>40</v>
      </c>
      <c r="L2723" t="s">
        <v>591</v>
      </c>
      <c r="M2723" t="s">
        <v>1680</v>
      </c>
      <c r="N2723">
        <v>85374</v>
      </c>
      <c r="O2723" s="1">
        <v>41351</v>
      </c>
      <c r="P2723" s="1">
        <v>41352</v>
      </c>
      <c r="Q2723">
        <v>5</v>
      </c>
      <c r="R2723">
        <v>15.23</v>
      </c>
      <c r="S2723">
        <v>0</v>
      </c>
      <c r="T2723">
        <v>0.76</v>
      </c>
      <c r="U2723">
        <v>27.75</v>
      </c>
      <c r="V2723">
        <v>88.78</v>
      </c>
      <c r="W2723">
        <v>-409.79</v>
      </c>
    </row>
    <row r="2724" spans="1:23" x14ac:dyDescent="0.25">
      <c r="A2724">
        <v>26262</v>
      </c>
      <c r="B2724">
        <v>90076</v>
      </c>
      <c r="C2724">
        <v>1054</v>
      </c>
      <c r="D2724" t="s">
        <v>25</v>
      </c>
      <c r="E2724" t="s">
        <v>48</v>
      </c>
      <c r="F2724" t="s">
        <v>49</v>
      </c>
      <c r="G2724" t="s">
        <v>28</v>
      </c>
      <c r="H2724" t="s">
        <v>1055</v>
      </c>
      <c r="I2724" t="s">
        <v>30</v>
      </c>
      <c r="J2724" t="s">
        <v>31</v>
      </c>
      <c r="K2724" t="s">
        <v>40</v>
      </c>
      <c r="L2724" t="s">
        <v>591</v>
      </c>
      <c r="M2724" t="s">
        <v>1680</v>
      </c>
      <c r="N2724">
        <v>85374</v>
      </c>
      <c r="O2724" s="1">
        <v>41419</v>
      </c>
      <c r="P2724" s="1">
        <v>41421</v>
      </c>
      <c r="Q2724">
        <v>12</v>
      </c>
      <c r="R2724">
        <v>125.99</v>
      </c>
      <c r="S2724">
        <v>0</v>
      </c>
      <c r="T2724">
        <v>0.57999999999999996</v>
      </c>
      <c r="U2724">
        <v>2.5</v>
      </c>
      <c r="V2724">
        <v>1323.65</v>
      </c>
      <c r="W2724">
        <v>913.31849999999997</v>
      </c>
    </row>
    <row r="2725" spans="1:23" x14ac:dyDescent="0.25">
      <c r="A2725">
        <v>26195</v>
      </c>
      <c r="B2725">
        <v>90215</v>
      </c>
      <c r="C2725">
        <v>1056</v>
      </c>
      <c r="D2725" t="s">
        <v>94</v>
      </c>
      <c r="E2725" t="s">
        <v>59</v>
      </c>
      <c r="F2725" t="s">
        <v>60</v>
      </c>
      <c r="G2725" t="s">
        <v>54</v>
      </c>
      <c r="H2725" t="s">
        <v>773</v>
      </c>
      <c r="I2725" t="s">
        <v>69</v>
      </c>
      <c r="J2725" t="s">
        <v>57</v>
      </c>
      <c r="K2725" t="s">
        <v>73</v>
      </c>
      <c r="L2725" t="s">
        <v>292</v>
      </c>
      <c r="M2725" t="s">
        <v>565</v>
      </c>
      <c r="N2725">
        <v>4240</v>
      </c>
      <c r="O2725" s="1">
        <v>40557</v>
      </c>
      <c r="P2725" s="1">
        <v>40558</v>
      </c>
      <c r="Q2725">
        <v>12</v>
      </c>
      <c r="R2725">
        <v>113.98</v>
      </c>
      <c r="S2725">
        <v>0.06</v>
      </c>
      <c r="T2725">
        <v>0.69</v>
      </c>
      <c r="U2725">
        <v>30</v>
      </c>
      <c r="V2725">
        <v>1305.9000000000001</v>
      </c>
      <c r="W2725">
        <v>-271.80799999999999</v>
      </c>
    </row>
    <row r="2726" spans="1:23" x14ac:dyDescent="0.25">
      <c r="A2726">
        <v>26196</v>
      </c>
      <c r="B2726">
        <v>90215</v>
      </c>
      <c r="C2726">
        <v>1057</v>
      </c>
      <c r="D2726" t="s">
        <v>94</v>
      </c>
      <c r="E2726" t="s">
        <v>59</v>
      </c>
      <c r="F2726" t="s">
        <v>60</v>
      </c>
      <c r="G2726" t="s">
        <v>54</v>
      </c>
      <c r="H2726" t="s">
        <v>1373</v>
      </c>
      <c r="I2726" t="s">
        <v>69</v>
      </c>
      <c r="J2726" t="s">
        <v>57</v>
      </c>
      <c r="K2726" t="s">
        <v>73</v>
      </c>
      <c r="L2726" t="s">
        <v>79</v>
      </c>
      <c r="M2726" t="s">
        <v>1682</v>
      </c>
      <c r="N2726">
        <v>3060</v>
      </c>
      <c r="O2726" s="1">
        <v>40557</v>
      </c>
      <c r="P2726" s="1">
        <v>40558</v>
      </c>
      <c r="Q2726">
        <v>5</v>
      </c>
      <c r="R2726">
        <v>120.98</v>
      </c>
      <c r="S2726">
        <v>0</v>
      </c>
      <c r="T2726">
        <v>0.64</v>
      </c>
      <c r="U2726">
        <v>30</v>
      </c>
      <c r="V2726">
        <v>612.79</v>
      </c>
      <c r="W2726">
        <v>34.610399999999998</v>
      </c>
    </row>
    <row r="2727" spans="1:23" x14ac:dyDescent="0.25">
      <c r="A2727">
        <v>19491</v>
      </c>
      <c r="B2727">
        <v>90217</v>
      </c>
      <c r="C2727">
        <v>1058</v>
      </c>
      <c r="D2727" t="s">
        <v>94</v>
      </c>
      <c r="E2727" t="s">
        <v>26</v>
      </c>
      <c r="F2727" t="s">
        <v>114</v>
      </c>
      <c r="G2727" t="s">
        <v>28</v>
      </c>
      <c r="H2727" t="s">
        <v>1169</v>
      </c>
      <c r="I2727" t="s">
        <v>69</v>
      </c>
      <c r="J2727" t="s">
        <v>31</v>
      </c>
      <c r="K2727" t="s">
        <v>73</v>
      </c>
      <c r="L2727" t="s">
        <v>83</v>
      </c>
      <c r="M2727" t="s">
        <v>1082</v>
      </c>
      <c r="N2727">
        <v>7506</v>
      </c>
      <c r="O2727" s="1">
        <v>41162</v>
      </c>
      <c r="P2727" s="1">
        <v>41163</v>
      </c>
      <c r="Q2727">
        <v>2</v>
      </c>
      <c r="R2727">
        <v>15.99</v>
      </c>
      <c r="S2727">
        <v>0.03</v>
      </c>
      <c r="T2727">
        <v>0.37</v>
      </c>
      <c r="U2727">
        <v>13.18</v>
      </c>
      <c r="V2727">
        <v>38.15</v>
      </c>
      <c r="W2727">
        <v>-36.891999999999996</v>
      </c>
    </row>
    <row r="2728" spans="1:23" x14ac:dyDescent="0.25">
      <c r="A2728">
        <v>25004</v>
      </c>
      <c r="B2728">
        <v>90216</v>
      </c>
      <c r="C2728">
        <v>1059</v>
      </c>
      <c r="D2728" t="s">
        <v>94</v>
      </c>
      <c r="E2728" t="s">
        <v>48</v>
      </c>
      <c r="F2728" t="s">
        <v>147</v>
      </c>
      <c r="G2728" t="s">
        <v>28</v>
      </c>
      <c r="H2728" t="s">
        <v>1429</v>
      </c>
      <c r="I2728" t="s">
        <v>30</v>
      </c>
      <c r="J2728" t="s">
        <v>31</v>
      </c>
      <c r="K2728" t="s">
        <v>73</v>
      </c>
      <c r="L2728" t="s">
        <v>92</v>
      </c>
      <c r="M2728" t="s">
        <v>1683</v>
      </c>
      <c r="N2728">
        <v>2864</v>
      </c>
      <c r="O2728" s="1">
        <v>40659</v>
      </c>
      <c r="P2728" s="1">
        <v>40660</v>
      </c>
      <c r="Q2728">
        <v>2</v>
      </c>
      <c r="R2728">
        <v>300.97000000000003</v>
      </c>
      <c r="S2728">
        <v>0.04</v>
      </c>
      <c r="T2728">
        <v>0.48</v>
      </c>
      <c r="U2728">
        <v>7.18</v>
      </c>
      <c r="V2728">
        <v>618.30999999999995</v>
      </c>
      <c r="W2728">
        <v>-559.78</v>
      </c>
    </row>
    <row r="2729" spans="1:23" x14ac:dyDescent="0.25">
      <c r="A2729">
        <v>8200</v>
      </c>
      <c r="B2729">
        <v>58628</v>
      </c>
      <c r="C2729">
        <v>1060</v>
      </c>
      <c r="D2729" t="s">
        <v>94</v>
      </c>
      <c r="E2729" t="s">
        <v>59</v>
      </c>
      <c r="F2729" t="s">
        <v>81</v>
      </c>
      <c r="G2729" t="s">
        <v>77</v>
      </c>
      <c r="H2729" t="s">
        <v>1393</v>
      </c>
      <c r="I2729" t="s">
        <v>52</v>
      </c>
      <c r="J2729" t="s">
        <v>57</v>
      </c>
      <c r="K2729" t="s">
        <v>209</v>
      </c>
      <c r="L2729" t="s">
        <v>756</v>
      </c>
      <c r="M2729" t="s">
        <v>1086</v>
      </c>
      <c r="N2729">
        <v>30318</v>
      </c>
      <c r="O2729" s="1">
        <v>40261</v>
      </c>
      <c r="P2729" s="1">
        <v>40262</v>
      </c>
      <c r="Q2729">
        <v>23</v>
      </c>
      <c r="R2729">
        <v>138.75</v>
      </c>
      <c r="S2729">
        <v>0.09</v>
      </c>
      <c r="T2729">
        <v>0.74</v>
      </c>
      <c r="U2729">
        <v>52.42</v>
      </c>
      <c r="V2729">
        <v>2527.79</v>
      </c>
      <c r="W2729">
        <v>-445.97177625000006</v>
      </c>
    </row>
    <row r="2730" spans="1:23" x14ac:dyDescent="0.25">
      <c r="A2730">
        <v>7980</v>
      </c>
      <c r="B2730">
        <v>57061</v>
      </c>
      <c r="C2730">
        <v>1060</v>
      </c>
      <c r="D2730" t="s">
        <v>94</v>
      </c>
      <c r="E2730" t="s">
        <v>26</v>
      </c>
      <c r="F2730" t="s">
        <v>27</v>
      </c>
      <c r="G2730" t="s">
        <v>28</v>
      </c>
      <c r="H2730" t="s">
        <v>418</v>
      </c>
      <c r="I2730" t="s">
        <v>56</v>
      </c>
      <c r="J2730" t="s">
        <v>31</v>
      </c>
      <c r="K2730" t="s">
        <v>209</v>
      </c>
      <c r="L2730" t="s">
        <v>756</v>
      </c>
      <c r="M2730" t="s">
        <v>1086</v>
      </c>
      <c r="N2730">
        <v>30318</v>
      </c>
      <c r="O2730" s="1">
        <v>40512</v>
      </c>
      <c r="P2730" s="1">
        <v>40512</v>
      </c>
      <c r="Q2730">
        <v>20</v>
      </c>
      <c r="R2730">
        <v>6.3</v>
      </c>
      <c r="S2730">
        <v>7.0000000000000007E-2</v>
      </c>
      <c r="T2730">
        <v>0.39</v>
      </c>
      <c r="U2730">
        <v>0.5</v>
      </c>
      <c r="V2730">
        <v>121.87</v>
      </c>
      <c r="W2730">
        <v>4.1673999999999998</v>
      </c>
    </row>
    <row r="2731" spans="1:23" x14ac:dyDescent="0.25">
      <c r="A2731">
        <v>7966</v>
      </c>
      <c r="B2731">
        <v>56931</v>
      </c>
      <c r="C2731">
        <v>1060</v>
      </c>
      <c r="D2731" t="s">
        <v>94</v>
      </c>
      <c r="E2731" t="s">
        <v>48</v>
      </c>
      <c r="F2731" t="s">
        <v>49</v>
      </c>
      <c r="G2731" t="s">
        <v>127</v>
      </c>
      <c r="H2731" t="s">
        <v>355</v>
      </c>
      <c r="I2731" t="s">
        <v>38</v>
      </c>
      <c r="J2731" t="s">
        <v>31</v>
      </c>
      <c r="K2731" t="s">
        <v>209</v>
      </c>
      <c r="L2731" t="s">
        <v>756</v>
      </c>
      <c r="M2731" t="s">
        <v>1086</v>
      </c>
      <c r="N2731">
        <v>30318</v>
      </c>
      <c r="O2731" s="1">
        <v>40577</v>
      </c>
      <c r="P2731" s="1">
        <v>40579</v>
      </c>
      <c r="Q2731">
        <v>34</v>
      </c>
      <c r="R2731">
        <v>7.99</v>
      </c>
      <c r="S2731">
        <v>0.05</v>
      </c>
      <c r="T2731">
        <v>0.6</v>
      </c>
      <c r="U2731">
        <v>5.03</v>
      </c>
      <c r="V2731">
        <v>232.42</v>
      </c>
      <c r="W2731">
        <v>-147.09002000000001</v>
      </c>
    </row>
    <row r="2732" spans="1:23" x14ac:dyDescent="0.25">
      <c r="A2732">
        <v>5056</v>
      </c>
      <c r="B2732">
        <v>36065</v>
      </c>
      <c r="C2732">
        <v>1060</v>
      </c>
      <c r="D2732" t="s">
        <v>94</v>
      </c>
      <c r="E2732" t="s">
        <v>26</v>
      </c>
      <c r="F2732" t="s">
        <v>85</v>
      </c>
      <c r="G2732" t="s">
        <v>28</v>
      </c>
      <c r="H2732" t="s">
        <v>1176</v>
      </c>
      <c r="I2732" t="s">
        <v>38</v>
      </c>
      <c r="J2732" t="s">
        <v>31</v>
      </c>
      <c r="K2732" t="s">
        <v>209</v>
      </c>
      <c r="L2732" t="s">
        <v>756</v>
      </c>
      <c r="M2732" t="s">
        <v>1086</v>
      </c>
      <c r="N2732">
        <v>30318</v>
      </c>
      <c r="O2732" s="1">
        <v>40591</v>
      </c>
      <c r="P2732" s="1">
        <v>40591</v>
      </c>
      <c r="Q2732">
        <v>31</v>
      </c>
      <c r="R2732">
        <v>16.98</v>
      </c>
      <c r="S2732">
        <v>0.03</v>
      </c>
      <c r="T2732">
        <v>0.35</v>
      </c>
      <c r="U2732">
        <v>12.39</v>
      </c>
      <c r="V2732">
        <v>538.29999999999995</v>
      </c>
      <c r="W2732">
        <v>-85.093400000000003</v>
      </c>
    </row>
    <row r="2733" spans="1:23" x14ac:dyDescent="0.25">
      <c r="A2733">
        <v>8183</v>
      </c>
      <c r="B2733">
        <v>58496</v>
      </c>
      <c r="C2733">
        <v>1060</v>
      </c>
      <c r="D2733" t="s">
        <v>94</v>
      </c>
      <c r="E2733" t="s">
        <v>26</v>
      </c>
      <c r="F2733" t="s">
        <v>43</v>
      </c>
      <c r="G2733" t="s">
        <v>28</v>
      </c>
      <c r="H2733" t="s">
        <v>1122</v>
      </c>
      <c r="I2733" t="s">
        <v>30</v>
      </c>
      <c r="J2733" t="s">
        <v>31</v>
      </c>
      <c r="K2733" t="s">
        <v>209</v>
      </c>
      <c r="L2733" t="s">
        <v>756</v>
      </c>
      <c r="M2733" t="s">
        <v>1086</v>
      </c>
      <c r="N2733">
        <v>30318</v>
      </c>
      <c r="O2733" s="1">
        <v>41071</v>
      </c>
      <c r="P2733" s="1">
        <v>41073</v>
      </c>
      <c r="Q2733">
        <v>33</v>
      </c>
      <c r="R2733">
        <v>6.48</v>
      </c>
      <c r="S2733">
        <v>0.06</v>
      </c>
      <c r="T2733">
        <v>0.37</v>
      </c>
      <c r="U2733">
        <v>10.050000000000001</v>
      </c>
      <c r="V2733">
        <v>227.65</v>
      </c>
      <c r="W2733">
        <v>-164.84019999999998</v>
      </c>
    </row>
    <row r="2734" spans="1:23" x14ac:dyDescent="0.25">
      <c r="A2734">
        <v>3754</v>
      </c>
      <c r="B2734">
        <v>26818</v>
      </c>
      <c r="C2734">
        <v>1060</v>
      </c>
      <c r="D2734" t="s">
        <v>94</v>
      </c>
      <c r="E2734" t="s">
        <v>26</v>
      </c>
      <c r="F2734" t="s">
        <v>114</v>
      </c>
      <c r="G2734" t="s">
        <v>28</v>
      </c>
      <c r="H2734" t="s">
        <v>628</v>
      </c>
      <c r="I2734" t="s">
        <v>30</v>
      </c>
      <c r="J2734" t="s">
        <v>31</v>
      </c>
      <c r="K2734" t="s">
        <v>209</v>
      </c>
      <c r="L2734" t="s">
        <v>756</v>
      </c>
      <c r="M2734" t="s">
        <v>1086</v>
      </c>
      <c r="N2734">
        <v>30318</v>
      </c>
      <c r="O2734" s="1">
        <v>41282</v>
      </c>
      <c r="P2734" s="1">
        <v>41283</v>
      </c>
      <c r="Q2734">
        <v>25</v>
      </c>
      <c r="R2734">
        <v>8.85</v>
      </c>
      <c r="S2734">
        <v>0.05</v>
      </c>
      <c r="T2734">
        <v>0.36</v>
      </c>
      <c r="U2734">
        <v>5.6</v>
      </c>
      <c r="V2734">
        <v>220.48</v>
      </c>
      <c r="W2734">
        <v>-25.909730000000003</v>
      </c>
    </row>
    <row r="2735" spans="1:23" x14ac:dyDescent="0.25">
      <c r="A2735">
        <v>3755</v>
      </c>
      <c r="B2735">
        <v>26818</v>
      </c>
      <c r="C2735">
        <v>1060</v>
      </c>
      <c r="D2735" t="s">
        <v>94</v>
      </c>
      <c r="E2735" t="s">
        <v>26</v>
      </c>
      <c r="F2735" t="s">
        <v>65</v>
      </c>
      <c r="G2735" t="s">
        <v>28</v>
      </c>
      <c r="H2735" t="s">
        <v>666</v>
      </c>
      <c r="I2735" t="s">
        <v>30</v>
      </c>
      <c r="J2735" t="s">
        <v>39</v>
      </c>
      <c r="K2735" t="s">
        <v>209</v>
      </c>
      <c r="L2735" t="s">
        <v>756</v>
      </c>
      <c r="M2735" t="s">
        <v>1086</v>
      </c>
      <c r="N2735">
        <v>30318</v>
      </c>
      <c r="O2735" s="1">
        <v>41282</v>
      </c>
      <c r="P2735" s="1">
        <v>41284</v>
      </c>
      <c r="Q2735">
        <v>6</v>
      </c>
      <c r="R2735">
        <v>11.97</v>
      </c>
      <c r="S2735">
        <v>0.01</v>
      </c>
      <c r="T2735">
        <v>0.57999999999999996</v>
      </c>
      <c r="U2735">
        <v>4.9800000000000004</v>
      </c>
      <c r="V2735">
        <v>94.07</v>
      </c>
      <c r="W2735">
        <v>-6.8628</v>
      </c>
    </row>
    <row r="2736" spans="1:23" x14ac:dyDescent="0.25">
      <c r="A2736">
        <v>3756</v>
      </c>
      <c r="B2736">
        <v>26818</v>
      </c>
      <c r="C2736">
        <v>1060</v>
      </c>
      <c r="D2736" t="s">
        <v>94</v>
      </c>
      <c r="E2736" t="s">
        <v>26</v>
      </c>
      <c r="F2736" t="s">
        <v>114</v>
      </c>
      <c r="G2736" t="s">
        <v>28</v>
      </c>
      <c r="H2736" t="s">
        <v>638</v>
      </c>
      <c r="I2736" t="s">
        <v>30</v>
      </c>
      <c r="J2736" t="s">
        <v>31</v>
      </c>
      <c r="K2736" t="s">
        <v>209</v>
      </c>
      <c r="L2736" t="s">
        <v>756</v>
      </c>
      <c r="M2736" t="s">
        <v>1086</v>
      </c>
      <c r="N2736">
        <v>30318</v>
      </c>
      <c r="O2736" s="1">
        <v>41282</v>
      </c>
      <c r="P2736" s="1">
        <v>41283</v>
      </c>
      <c r="Q2736">
        <v>40</v>
      </c>
      <c r="R2736">
        <v>7.3</v>
      </c>
      <c r="S2736">
        <v>0.1</v>
      </c>
      <c r="T2736">
        <v>0.38</v>
      </c>
      <c r="U2736">
        <v>7.72</v>
      </c>
      <c r="V2736">
        <v>279.27</v>
      </c>
      <c r="W2736">
        <v>-215.72068000000002</v>
      </c>
    </row>
    <row r="2737" spans="1:23" x14ac:dyDescent="0.25">
      <c r="A2737">
        <v>6850</v>
      </c>
      <c r="B2737">
        <v>48774</v>
      </c>
      <c r="C2737">
        <v>1060</v>
      </c>
      <c r="D2737" t="s">
        <v>94</v>
      </c>
      <c r="E2737" t="s">
        <v>59</v>
      </c>
      <c r="F2737" t="s">
        <v>60</v>
      </c>
      <c r="G2737" t="s">
        <v>54</v>
      </c>
      <c r="H2737" t="s">
        <v>326</v>
      </c>
      <c r="I2737" t="s">
        <v>38</v>
      </c>
      <c r="J2737" t="s">
        <v>57</v>
      </c>
      <c r="K2737" t="s">
        <v>209</v>
      </c>
      <c r="L2737" t="s">
        <v>756</v>
      </c>
      <c r="M2737" t="s">
        <v>1086</v>
      </c>
      <c r="N2737">
        <v>30318</v>
      </c>
      <c r="O2737" s="1">
        <v>41495</v>
      </c>
      <c r="P2737" s="1">
        <v>41497</v>
      </c>
      <c r="Q2737">
        <v>62</v>
      </c>
      <c r="R2737">
        <v>243.98</v>
      </c>
      <c r="S2737">
        <v>0.04</v>
      </c>
      <c r="T2737">
        <v>0.56999999999999995</v>
      </c>
      <c r="U2737">
        <v>62.94</v>
      </c>
      <c r="V2737">
        <v>14647.56</v>
      </c>
      <c r="W2737">
        <v>384.27849999999995</v>
      </c>
    </row>
    <row r="2738" spans="1:23" x14ac:dyDescent="0.25">
      <c r="A2738">
        <v>7979</v>
      </c>
      <c r="B2738">
        <v>57061</v>
      </c>
      <c r="C2738">
        <v>1060</v>
      </c>
      <c r="D2738" t="s">
        <v>94</v>
      </c>
      <c r="E2738" t="s">
        <v>26</v>
      </c>
      <c r="F2738" t="s">
        <v>114</v>
      </c>
      <c r="G2738" t="s">
        <v>28</v>
      </c>
      <c r="H2738" t="s">
        <v>546</v>
      </c>
      <c r="I2738" t="s">
        <v>56</v>
      </c>
      <c r="J2738" t="s">
        <v>31</v>
      </c>
      <c r="K2738" t="s">
        <v>209</v>
      </c>
      <c r="L2738" t="s">
        <v>756</v>
      </c>
      <c r="M2738" t="s">
        <v>1086</v>
      </c>
      <c r="N2738">
        <v>30318</v>
      </c>
      <c r="O2738" s="1">
        <v>41608</v>
      </c>
      <c r="P2738" s="1">
        <v>41615</v>
      </c>
      <c r="Q2738">
        <v>76</v>
      </c>
      <c r="R2738">
        <v>22.38</v>
      </c>
      <c r="S2738">
        <v>0.04</v>
      </c>
      <c r="T2738">
        <v>0.38</v>
      </c>
      <c r="U2738">
        <v>15.1</v>
      </c>
      <c r="V2738">
        <v>1703.81</v>
      </c>
      <c r="W2738">
        <v>-106.54496999999999</v>
      </c>
    </row>
    <row r="2739" spans="1:23" x14ac:dyDescent="0.25">
      <c r="A2739">
        <v>7981</v>
      </c>
      <c r="B2739">
        <v>57061</v>
      </c>
      <c r="C2739">
        <v>1060</v>
      </c>
      <c r="D2739" t="s">
        <v>94</v>
      </c>
      <c r="E2739" t="s">
        <v>59</v>
      </c>
      <c r="F2739" t="s">
        <v>88</v>
      </c>
      <c r="G2739" t="s">
        <v>28</v>
      </c>
      <c r="H2739" t="s">
        <v>970</v>
      </c>
      <c r="I2739" t="s">
        <v>56</v>
      </c>
      <c r="J2739" t="s">
        <v>31</v>
      </c>
      <c r="K2739" t="s">
        <v>209</v>
      </c>
      <c r="L2739" t="s">
        <v>756</v>
      </c>
      <c r="M2739" t="s">
        <v>1086</v>
      </c>
      <c r="N2739">
        <v>30318</v>
      </c>
      <c r="O2739" s="1">
        <v>41608</v>
      </c>
      <c r="P2739" s="1">
        <v>41610</v>
      </c>
      <c r="Q2739">
        <v>11</v>
      </c>
      <c r="R2739">
        <v>17.78</v>
      </c>
      <c r="S2739">
        <v>0.06</v>
      </c>
      <c r="T2739">
        <v>0.54</v>
      </c>
      <c r="U2739">
        <v>5.03</v>
      </c>
      <c r="V2739">
        <v>202.29</v>
      </c>
      <c r="W2739">
        <v>31.382800000000003</v>
      </c>
    </row>
    <row r="2740" spans="1:23" x14ac:dyDescent="0.25">
      <c r="A2740">
        <v>21754</v>
      </c>
      <c r="B2740">
        <v>91358</v>
      </c>
      <c r="C2740">
        <v>1061</v>
      </c>
      <c r="D2740" t="s">
        <v>94</v>
      </c>
      <c r="E2740" t="s">
        <v>26</v>
      </c>
      <c r="F2740" t="s">
        <v>114</v>
      </c>
      <c r="G2740" t="s">
        <v>28</v>
      </c>
      <c r="H2740" t="s">
        <v>628</v>
      </c>
      <c r="I2740" t="s">
        <v>30</v>
      </c>
      <c r="J2740" t="s">
        <v>31</v>
      </c>
      <c r="K2740" t="s">
        <v>73</v>
      </c>
      <c r="L2740" t="s">
        <v>104</v>
      </c>
      <c r="M2740" t="s">
        <v>1658</v>
      </c>
      <c r="N2740">
        <v>11725</v>
      </c>
      <c r="O2740" s="1">
        <v>41282</v>
      </c>
      <c r="P2740" s="1">
        <v>41283</v>
      </c>
      <c r="Q2740">
        <v>6</v>
      </c>
      <c r="R2740">
        <v>8.85</v>
      </c>
      <c r="S2740">
        <v>0.05</v>
      </c>
      <c r="T2740">
        <v>0.36</v>
      </c>
      <c r="U2740">
        <v>5.6</v>
      </c>
      <c r="V2740">
        <v>52.91</v>
      </c>
      <c r="W2740">
        <v>-24.156440000000003</v>
      </c>
    </row>
    <row r="2741" spans="1:23" x14ac:dyDescent="0.25">
      <c r="A2741">
        <v>26200</v>
      </c>
      <c r="B2741">
        <v>91354</v>
      </c>
      <c r="C2741">
        <v>1062</v>
      </c>
      <c r="D2741" t="s">
        <v>94</v>
      </c>
      <c r="E2741" t="s">
        <v>59</v>
      </c>
      <c r="F2741" t="s">
        <v>81</v>
      </c>
      <c r="G2741" t="s">
        <v>77</v>
      </c>
      <c r="H2741" t="s">
        <v>1393</v>
      </c>
      <c r="I2741" t="s">
        <v>52</v>
      </c>
      <c r="J2741" t="s">
        <v>57</v>
      </c>
      <c r="K2741" t="s">
        <v>73</v>
      </c>
      <c r="L2741" t="s">
        <v>104</v>
      </c>
      <c r="M2741" t="s">
        <v>1684</v>
      </c>
      <c r="N2741">
        <v>11727</v>
      </c>
      <c r="O2741" s="1">
        <v>40261</v>
      </c>
      <c r="P2741" s="1">
        <v>40262</v>
      </c>
      <c r="Q2741">
        <v>6</v>
      </c>
      <c r="R2741">
        <v>138.75</v>
      </c>
      <c r="S2741">
        <v>0.09</v>
      </c>
      <c r="T2741">
        <v>0.74</v>
      </c>
      <c r="U2741">
        <v>52.42</v>
      </c>
      <c r="V2741">
        <v>659.42</v>
      </c>
      <c r="W2741">
        <v>-335.31712500000003</v>
      </c>
    </row>
    <row r="2742" spans="1:23" x14ac:dyDescent="0.25">
      <c r="A2742">
        <v>25979</v>
      </c>
      <c r="B2742">
        <v>91355</v>
      </c>
      <c r="C2742">
        <v>1062</v>
      </c>
      <c r="D2742" t="s">
        <v>94</v>
      </c>
      <c r="E2742" t="s">
        <v>26</v>
      </c>
      <c r="F2742" t="s">
        <v>114</v>
      </c>
      <c r="G2742" t="s">
        <v>28</v>
      </c>
      <c r="H2742" t="s">
        <v>546</v>
      </c>
      <c r="I2742" t="s">
        <v>56</v>
      </c>
      <c r="J2742" t="s">
        <v>31</v>
      </c>
      <c r="K2742" t="s">
        <v>73</v>
      </c>
      <c r="L2742" t="s">
        <v>104</v>
      </c>
      <c r="M2742" t="s">
        <v>1684</v>
      </c>
      <c r="N2742">
        <v>11727</v>
      </c>
      <c r="O2742" s="1">
        <v>40512</v>
      </c>
      <c r="P2742" s="1">
        <v>40519</v>
      </c>
      <c r="Q2742">
        <v>18</v>
      </c>
      <c r="R2742">
        <v>22.38</v>
      </c>
      <c r="S2742">
        <v>0.04</v>
      </c>
      <c r="T2742">
        <v>0.38</v>
      </c>
      <c r="U2742">
        <v>15.1</v>
      </c>
      <c r="V2742">
        <v>403.53</v>
      </c>
      <c r="W2742">
        <v>16.021800000000013</v>
      </c>
    </row>
    <row r="2743" spans="1:23" x14ac:dyDescent="0.25">
      <c r="A2743">
        <v>25981</v>
      </c>
      <c r="B2743">
        <v>91355</v>
      </c>
      <c r="C2743">
        <v>1062</v>
      </c>
      <c r="D2743" t="s">
        <v>94</v>
      </c>
      <c r="E2743" t="s">
        <v>59</v>
      </c>
      <c r="F2743" t="s">
        <v>88</v>
      </c>
      <c r="G2743" t="s">
        <v>28</v>
      </c>
      <c r="H2743" t="s">
        <v>970</v>
      </c>
      <c r="I2743" t="s">
        <v>56</v>
      </c>
      <c r="J2743" t="s">
        <v>31</v>
      </c>
      <c r="K2743" t="s">
        <v>73</v>
      </c>
      <c r="L2743" t="s">
        <v>104</v>
      </c>
      <c r="M2743" t="s">
        <v>1684</v>
      </c>
      <c r="N2743">
        <v>11727</v>
      </c>
      <c r="O2743" s="1">
        <v>40512</v>
      </c>
      <c r="P2743" s="1">
        <v>40514</v>
      </c>
      <c r="Q2743">
        <v>3</v>
      </c>
      <c r="R2743">
        <v>17.78</v>
      </c>
      <c r="S2743">
        <v>0.06</v>
      </c>
      <c r="T2743">
        <v>0.54</v>
      </c>
      <c r="U2743">
        <v>5.03</v>
      </c>
      <c r="V2743">
        <v>55.17</v>
      </c>
      <c r="W2743">
        <v>38.067299999999996</v>
      </c>
    </row>
    <row r="2744" spans="1:23" x14ac:dyDescent="0.25">
      <c r="A2744">
        <v>25966</v>
      </c>
      <c r="B2744">
        <v>91356</v>
      </c>
      <c r="C2744">
        <v>1062</v>
      </c>
      <c r="D2744" t="s">
        <v>94</v>
      </c>
      <c r="E2744" t="s">
        <v>48</v>
      </c>
      <c r="F2744" t="s">
        <v>49</v>
      </c>
      <c r="G2744" t="s">
        <v>127</v>
      </c>
      <c r="H2744" t="s">
        <v>355</v>
      </c>
      <c r="I2744" t="s">
        <v>38</v>
      </c>
      <c r="J2744" t="s">
        <v>31</v>
      </c>
      <c r="K2744" t="s">
        <v>73</v>
      </c>
      <c r="L2744" t="s">
        <v>104</v>
      </c>
      <c r="M2744" t="s">
        <v>1684</v>
      </c>
      <c r="N2744">
        <v>11727</v>
      </c>
      <c r="O2744" s="1">
        <v>40577</v>
      </c>
      <c r="P2744" s="1">
        <v>40579</v>
      </c>
      <c r="Q2744">
        <v>9</v>
      </c>
      <c r="R2744">
        <v>7.99</v>
      </c>
      <c r="S2744">
        <v>0.05</v>
      </c>
      <c r="T2744">
        <v>0.6</v>
      </c>
      <c r="U2744">
        <v>5.03</v>
      </c>
      <c r="V2744">
        <v>61.52</v>
      </c>
      <c r="W2744">
        <v>-110.59400000000001</v>
      </c>
    </row>
    <row r="2745" spans="1:23" x14ac:dyDescent="0.25">
      <c r="A2745">
        <v>26183</v>
      </c>
      <c r="B2745">
        <v>91357</v>
      </c>
      <c r="C2745">
        <v>1062</v>
      </c>
      <c r="D2745" t="s">
        <v>94</v>
      </c>
      <c r="E2745" t="s">
        <v>26</v>
      </c>
      <c r="F2745" t="s">
        <v>43</v>
      </c>
      <c r="G2745" t="s">
        <v>28</v>
      </c>
      <c r="H2745" t="s">
        <v>1122</v>
      </c>
      <c r="I2745" t="s">
        <v>30</v>
      </c>
      <c r="J2745" t="s">
        <v>31</v>
      </c>
      <c r="K2745" t="s">
        <v>73</v>
      </c>
      <c r="L2745" t="s">
        <v>104</v>
      </c>
      <c r="M2745" t="s">
        <v>1684</v>
      </c>
      <c r="N2745">
        <v>11727</v>
      </c>
      <c r="O2745" s="1">
        <v>41071</v>
      </c>
      <c r="P2745" s="1">
        <v>41073</v>
      </c>
      <c r="Q2745">
        <v>8</v>
      </c>
      <c r="R2745">
        <v>6.48</v>
      </c>
      <c r="S2745">
        <v>0.06</v>
      </c>
      <c r="T2745">
        <v>0.37</v>
      </c>
      <c r="U2745">
        <v>10.050000000000001</v>
      </c>
      <c r="V2745">
        <v>55.19</v>
      </c>
      <c r="W2745">
        <v>-99.152000000000001</v>
      </c>
    </row>
    <row r="2746" spans="1:23" x14ac:dyDescent="0.25">
      <c r="A2746">
        <v>25980</v>
      </c>
      <c r="B2746">
        <v>91361</v>
      </c>
      <c r="C2746">
        <v>1062</v>
      </c>
      <c r="D2746" t="s">
        <v>94</v>
      </c>
      <c r="E2746" t="s">
        <v>26</v>
      </c>
      <c r="F2746" t="s">
        <v>27</v>
      </c>
      <c r="G2746" t="s">
        <v>28</v>
      </c>
      <c r="H2746" t="s">
        <v>418</v>
      </c>
      <c r="I2746" t="s">
        <v>56</v>
      </c>
      <c r="J2746" t="s">
        <v>31</v>
      </c>
      <c r="K2746" t="s">
        <v>73</v>
      </c>
      <c r="L2746" t="s">
        <v>104</v>
      </c>
      <c r="M2746" t="s">
        <v>1684</v>
      </c>
      <c r="N2746">
        <v>11727</v>
      </c>
      <c r="O2746" s="1">
        <v>41608</v>
      </c>
      <c r="P2746" s="1">
        <v>41608</v>
      </c>
      <c r="Q2746">
        <v>5</v>
      </c>
      <c r="R2746">
        <v>6.3</v>
      </c>
      <c r="S2746">
        <v>7.0000000000000007E-2</v>
      </c>
      <c r="T2746">
        <v>0.39</v>
      </c>
      <c r="U2746">
        <v>0.5</v>
      </c>
      <c r="V2746">
        <v>30.47</v>
      </c>
      <c r="W2746">
        <v>15.326080000000001</v>
      </c>
    </row>
    <row r="2747" spans="1:23" x14ac:dyDescent="0.25">
      <c r="A2747">
        <v>21755</v>
      </c>
      <c r="B2747">
        <v>91358</v>
      </c>
      <c r="C2747">
        <v>1063</v>
      </c>
      <c r="D2747" t="s">
        <v>94</v>
      </c>
      <c r="E2747" t="s">
        <v>26</v>
      </c>
      <c r="F2747" t="s">
        <v>65</v>
      </c>
      <c r="G2747" t="s">
        <v>28</v>
      </c>
      <c r="H2747" t="s">
        <v>666</v>
      </c>
      <c r="I2747" t="s">
        <v>30</v>
      </c>
      <c r="J2747" t="s">
        <v>39</v>
      </c>
      <c r="K2747" t="s">
        <v>73</v>
      </c>
      <c r="L2747" t="s">
        <v>104</v>
      </c>
      <c r="M2747" t="s">
        <v>1685</v>
      </c>
      <c r="N2747">
        <v>10573</v>
      </c>
      <c r="O2747" s="1">
        <v>41282</v>
      </c>
      <c r="P2747" s="1">
        <v>41284</v>
      </c>
      <c r="Q2747">
        <v>1</v>
      </c>
      <c r="R2747">
        <v>11.97</v>
      </c>
      <c r="S2747">
        <v>0.01</v>
      </c>
      <c r="T2747">
        <v>0.57999999999999996</v>
      </c>
      <c r="U2747">
        <v>4.9800000000000004</v>
      </c>
      <c r="V2747">
        <v>15.68</v>
      </c>
      <c r="W2747">
        <v>-6.3984000000000005</v>
      </c>
    </row>
    <row r="2748" spans="1:23" x14ac:dyDescent="0.25">
      <c r="A2748">
        <v>21756</v>
      </c>
      <c r="B2748">
        <v>91358</v>
      </c>
      <c r="C2748">
        <v>1063</v>
      </c>
      <c r="D2748" t="s">
        <v>94</v>
      </c>
      <c r="E2748" t="s">
        <v>26</v>
      </c>
      <c r="F2748" t="s">
        <v>114</v>
      </c>
      <c r="G2748" t="s">
        <v>28</v>
      </c>
      <c r="H2748" t="s">
        <v>638</v>
      </c>
      <c r="I2748" t="s">
        <v>30</v>
      </c>
      <c r="J2748" t="s">
        <v>31</v>
      </c>
      <c r="K2748" t="s">
        <v>73</v>
      </c>
      <c r="L2748" t="s">
        <v>104</v>
      </c>
      <c r="M2748" t="s">
        <v>1685</v>
      </c>
      <c r="N2748">
        <v>10573</v>
      </c>
      <c r="O2748" s="1">
        <v>41282</v>
      </c>
      <c r="P2748" s="1">
        <v>41283</v>
      </c>
      <c r="Q2748">
        <v>10</v>
      </c>
      <c r="R2748">
        <v>7.3</v>
      </c>
      <c r="S2748">
        <v>0.1</v>
      </c>
      <c r="T2748">
        <v>0.38</v>
      </c>
      <c r="U2748">
        <v>7.72</v>
      </c>
      <c r="V2748">
        <v>69.819999999999993</v>
      </c>
      <c r="W2748">
        <v>-201.12304</v>
      </c>
    </row>
    <row r="2749" spans="1:23" x14ac:dyDescent="0.25">
      <c r="A2749">
        <v>23056</v>
      </c>
      <c r="B2749">
        <v>91359</v>
      </c>
      <c r="C2749">
        <v>1063</v>
      </c>
      <c r="D2749" t="s">
        <v>94</v>
      </c>
      <c r="E2749" t="s">
        <v>26</v>
      </c>
      <c r="F2749" t="s">
        <v>85</v>
      </c>
      <c r="G2749" t="s">
        <v>28</v>
      </c>
      <c r="H2749" t="s">
        <v>1176</v>
      </c>
      <c r="I2749" t="s">
        <v>38</v>
      </c>
      <c r="J2749" t="s">
        <v>31</v>
      </c>
      <c r="K2749" t="s">
        <v>73</v>
      </c>
      <c r="L2749" t="s">
        <v>104</v>
      </c>
      <c r="M2749" t="s">
        <v>1685</v>
      </c>
      <c r="N2749">
        <v>10573</v>
      </c>
      <c r="O2749" s="1">
        <v>41322</v>
      </c>
      <c r="P2749" s="1">
        <v>41322</v>
      </c>
      <c r="Q2749">
        <v>8</v>
      </c>
      <c r="R2749">
        <v>16.98</v>
      </c>
      <c r="S2749">
        <v>0.03</v>
      </c>
      <c r="T2749">
        <v>0.35</v>
      </c>
      <c r="U2749">
        <v>12.39</v>
      </c>
      <c r="V2749">
        <v>138.91999999999999</v>
      </c>
      <c r="W2749">
        <v>-63.98</v>
      </c>
    </row>
    <row r="2750" spans="1:23" x14ac:dyDescent="0.25">
      <c r="A2750">
        <v>24850</v>
      </c>
      <c r="B2750">
        <v>91360</v>
      </c>
      <c r="C2750">
        <v>1063</v>
      </c>
      <c r="D2750" t="s">
        <v>94</v>
      </c>
      <c r="E2750" t="s">
        <v>59</v>
      </c>
      <c r="F2750" t="s">
        <v>60</v>
      </c>
      <c r="G2750" t="s">
        <v>54</v>
      </c>
      <c r="H2750" t="s">
        <v>326</v>
      </c>
      <c r="I2750" t="s">
        <v>38</v>
      </c>
      <c r="J2750" t="s">
        <v>57</v>
      </c>
      <c r="K2750" t="s">
        <v>73</v>
      </c>
      <c r="L2750" t="s">
        <v>104</v>
      </c>
      <c r="M2750" t="s">
        <v>1685</v>
      </c>
      <c r="N2750">
        <v>10573</v>
      </c>
      <c r="O2750" s="1">
        <v>41495</v>
      </c>
      <c r="P2750" s="1">
        <v>41497</v>
      </c>
      <c r="Q2750">
        <v>16</v>
      </c>
      <c r="R2750">
        <v>243.98</v>
      </c>
      <c r="S2750">
        <v>0.04</v>
      </c>
      <c r="T2750">
        <v>0.56999999999999995</v>
      </c>
      <c r="U2750">
        <v>62.94</v>
      </c>
      <c r="V2750">
        <v>3780.02</v>
      </c>
      <c r="W2750">
        <v>903.9147999999999</v>
      </c>
    </row>
    <row r="2751" spans="1:23" x14ac:dyDescent="0.25">
      <c r="A2751">
        <v>19445</v>
      </c>
      <c r="B2751">
        <v>88899</v>
      </c>
      <c r="C2751">
        <v>1065</v>
      </c>
      <c r="D2751" t="s">
        <v>25</v>
      </c>
      <c r="E2751" t="s">
        <v>26</v>
      </c>
      <c r="F2751" t="s">
        <v>114</v>
      </c>
      <c r="G2751" t="s">
        <v>28</v>
      </c>
      <c r="H2751" t="s">
        <v>1169</v>
      </c>
      <c r="I2751" t="s">
        <v>69</v>
      </c>
      <c r="J2751" t="s">
        <v>31</v>
      </c>
      <c r="K2751" t="s">
        <v>32</v>
      </c>
      <c r="L2751" t="s">
        <v>33</v>
      </c>
      <c r="M2751" t="s">
        <v>1637</v>
      </c>
      <c r="N2751">
        <v>60459</v>
      </c>
      <c r="O2751" s="1">
        <v>40408</v>
      </c>
      <c r="P2751" s="1">
        <v>40410</v>
      </c>
      <c r="Q2751">
        <v>23</v>
      </c>
      <c r="R2751">
        <v>15.99</v>
      </c>
      <c r="S2751">
        <v>0.01</v>
      </c>
      <c r="T2751">
        <v>0.37</v>
      </c>
      <c r="U2751">
        <v>13.18</v>
      </c>
      <c r="V2751">
        <v>377.44</v>
      </c>
      <c r="W2751">
        <v>-99.435440000000014</v>
      </c>
    </row>
    <row r="2752" spans="1:23" x14ac:dyDescent="0.25">
      <c r="A2752">
        <v>18755</v>
      </c>
      <c r="B2752">
        <v>88900</v>
      </c>
      <c r="C2752">
        <v>1065</v>
      </c>
      <c r="D2752" t="s">
        <v>25</v>
      </c>
      <c r="E2752" t="s">
        <v>26</v>
      </c>
      <c r="F2752" t="s">
        <v>43</v>
      </c>
      <c r="G2752" t="s">
        <v>36</v>
      </c>
      <c r="H2752" t="s">
        <v>767</v>
      </c>
      <c r="I2752" t="s">
        <v>56</v>
      </c>
      <c r="J2752" t="s">
        <v>31</v>
      </c>
      <c r="K2752" t="s">
        <v>32</v>
      </c>
      <c r="L2752" t="s">
        <v>33</v>
      </c>
      <c r="M2752" t="s">
        <v>1637</v>
      </c>
      <c r="N2752">
        <v>60459</v>
      </c>
      <c r="O2752" s="1">
        <v>41282</v>
      </c>
      <c r="P2752" s="1">
        <v>41287</v>
      </c>
      <c r="Q2752">
        <v>3</v>
      </c>
      <c r="R2752">
        <v>3.98</v>
      </c>
      <c r="S2752">
        <v>0.01</v>
      </c>
      <c r="T2752">
        <v>0.35</v>
      </c>
      <c r="U2752">
        <v>2.97</v>
      </c>
      <c r="V2752">
        <v>13.34</v>
      </c>
      <c r="W2752">
        <v>-8.7295999999999996</v>
      </c>
    </row>
    <row r="2753" spans="1:23" x14ac:dyDescent="0.25">
      <c r="A2753">
        <v>20283</v>
      </c>
      <c r="B2753">
        <v>88901</v>
      </c>
      <c r="C2753">
        <v>1065</v>
      </c>
      <c r="D2753" t="s">
        <v>25</v>
      </c>
      <c r="E2753" t="s">
        <v>26</v>
      </c>
      <c r="F2753" t="s">
        <v>114</v>
      </c>
      <c r="G2753" t="s">
        <v>28</v>
      </c>
      <c r="H2753" t="s">
        <v>1020</v>
      </c>
      <c r="I2753" t="s">
        <v>30</v>
      </c>
      <c r="J2753" t="s">
        <v>31</v>
      </c>
      <c r="K2753" t="s">
        <v>32</v>
      </c>
      <c r="L2753" t="s">
        <v>33</v>
      </c>
      <c r="M2753" t="s">
        <v>1637</v>
      </c>
      <c r="N2753">
        <v>60459</v>
      </c>
      <c r="O2753" s="1">
        <v>41477</v>
      </c>
      <c r="P2753" s="1">
        <v>41478</v>
      </c>
      <c r="Q2753">
        <v>3</v>
      </c>
      <c r="R2753">
        <v>30.56</v>
      </c>
      <c r="S2753">
        <v>0.09</v>
      </c>
      <c r="T2753">
        <v>0.35</v>
      </c>
      <c r="U2753">
        <v>2.99</v>
      </c>
      <c r="V2753">
        <v>84.26</v>
      </c>
      <c r="W2753">
        <v>58.139400000000002</v>
      </c>
    </row>
    <row r="2754" spans="1:23" x14ac:dyDescent="0.25">
      <c r="A2754">
        <v>22659</v>
      </c>
      <c r="B2754">
        <v>88902</v>
      </c>
      <c r="C2754">
        <v>1066</v>
      </c>
      <c r="D2754" t="s">
        <v>25</v>
      </c>
      <c r="E2754" t="s">
        <v>48</v>
      </c>
      <c r="F2754" t="s">
        <v>49</v>
      </c>
      <c r="G2754" t="s">
        <v>28</v>
      </c>
      <c r="H2754" t="s">
        <v>884</v>
      </c>
      <c r="I2754" t="s">
        <v>56</v>
      </c>
      <c r="J2754" t="s">
        <v>31</v>
      </c>
      <c r="K2754" t="s">
        <v>32</v>
      </c>
      <c r="L2754" t="s">
        <v>33</v>
      </c>
      <c r="M2754" t="s">
        <v>1686</v>
      </c>
      <c r="N2754">
        <v>60409</v>
      </c>
      <c r="O2754" s="1">
        <v>41514</v>
      </c>
      <c r="P2754" s="1">
        <v>41516</v>
      </c>
      <c r="Q2754">
        <v>12</v>
      </c>
      <c r="R2754">
        <v>65.989999999999995</v>
      </c>
      <c r="S2754">
        <v>0.01</v>
      </c>
      <c r="T2754">
        <v>0.56000000000000005</v>
      </c>
      <c r="U2754">
        <v>5.26</v>
      </c>
      <c r="V2754">
        <v>675.27</v>
      </c>
      <c r="W2754">
        <v>348.585984</v>
      </c>
    </row>
    <row r="2755" spans="1:23" x14ac:dyDescent="0.25">
      <c r="A2755">
        <v>25584</v>
      </c>
      <c r="B2755">
        <v>88903</v>
      </c>
      <c r="C2755">
        <v>1066</v>
      </c>
      <c r="D2755" t="s">
        <v>25</v>
      </c>
      <c r="E2755" t="s">
        <v>26</v>
      </c>
      <c r="F2755" t="s">
        <v>65</v>
      </c>
      <c r="G2755" t="s">
        <v>127</v>
      </c>
      <c r="H2755" t="s">
        <v>713</v>
      </c>
      <c r="I2755" t="s">
        <v>30</v>
      </c>
      <c r="J2755" t="s">
        <v>31</v>
      </c>
      <c r="K2755" t="s">
        <v>32</v>
      </c>
      <c r="L2755" t="s">
        <v>33</v>
      </c>
      <c r="M2755" t="s">
        <v>1686</v>
      </c>
      <c r="N2755">
        <v>60409</v>
      </c>
      <c r="O2755" s="1">
        <v>41601</v>
      </c>
      <c r="P2755" s="1">
        <v>41603</v>
      </c>
      <c r="Q2755">
        <v>18</v>
      </c>
      <c r="R2755">
        <v>78.650000000000006</v>
      </c>
      <c r="S2755">
        <v>0.05</v>
      </c>
      <c r="T2755">
        <v>0.52</v>
      </c>
      <c r="U2755">
        <v>13.99</v>
      </c>
      <c r="V2755">
        <v>1424.75</v>
      </c>
      <c r="W2755">
        <v>808.19200000000001</v>
      </c>
    </row>
    <row r="2756" spans="1:23" x14ac:dyDescent="0.25">
      <c r="A2756">
        <v>21560</v>
      </c>
      <c r="B2756">
        <v>88904</v>
      </c>
      <c r="C2756">
        <v>1066</v>
      </c>
      <c r="D2756" t="s">
        <v>25</v>
      </c>
      <c r="E2756" t="s">
        <v>48</v>
      </c>
      <c r="F2756" t="s">
        <v>53</v>
      </c>
      <c r="G2756" t="s">
        <v>54</v>
      </c>
      <c r="H2756" t="s">
        <v>1603</v>
      </c>
      <c r="I2756" t="s">
        <v>56</v>
      </c>
      <c r="J2756" t="s">
        <v>57</v>
      </c>
      <c r="K2756" t="s">
        <v>32</v>
      </c>
      <c r="L2756" t="s">
        <v>33</v>
      </c>
      <c r="M2756" t="s">
        <v>1686</v>
      </c>
      <c r="N2756">
        <v>60409</v>
      </c>
      <c r="O2756" s="1">
        <v>41604</v>
      </c>
      <c r="P2756" s="1">
        <v>41611</v>
      </c>
      <c r="Q2756">
        <v>3</v>
      </c>
      <c r="R2756">
        <v>1500.97</v>
      </c>
      <c r="S2756">
        <v>0.09</v>
      </c>
      <c r="T2756">
        <v>0.56999999999999995</v>
      </c>
      <c r="U2756">
        <v>29.7</v>
      </c>
      <c r="V2756">
        <v>4343.51</v>
      </c>
      <c r="W2756">
        <v>1742.335358400001</v>
      </c>
    </row>
    <row r="2757" spans="1:23" x14ac:dyDescent="0.25">
      <c r="A2757">
        <v>20445</v>
      </c>
      <c r="B2757">
        <v>87109</v>
      </c>
      <c r="C2757">
        <v>1068</v>
      </c>
      <c r="D2757" t="s">
        <v>58</v>
      </c>
      <c r="E2757" t="s">
        <v>26</v>
      </c>
      <c r="F2757" t="s">
        <v>43</v>
      </c>
      <c r="G2757" t="s">
        <v>28</v>
      </c>
      <c r="H2757" t="s">
        <v>1274</v>
      </c>
      <c r="I2757" t="s">
        <v>56</v>
      </c>
      <c r="J2757" t="s">
        <v>31</v>
      </c>
      <c r="K2757" t="s">
        <v>32</v>
      </c>
      <c r="L2757" t="s">
        <v>33</v>
      </c>
      <c r="M2757" t="s">
        <v>1686</v>
      </c>
      <c r="N2757">
        <v>60409</v>
      </c>
      <c r="O2757" s="1">
        <v>40437</v>
      </c>
      <c r="P2757" s="1">
        <v>40437</v>
      </c>
      <c r="Q2757">
        <v>12</v>
      </c>
      <c r="R2757">
        <v>22.84</v>
      </c>
      <c r="S2757">
        <v>0.04</v>
      </c>
      <c r="T2757">
        <v>0.39</v>
      </c>
      <c r="U2757">
        <v>16.87</v>
      </c>
      <c r="V2757">
        <v>286.39999999999998</v>
      </c>
      <c r="W2757">
        <v>-97.28</v>
      </c>
    </row>
    <row r="2758" spans="1:23" x14ac:dyDescent="0.25">
      <c r="A2758">
        <v>18331</v>
      </c>
      <c r="B2758">
        <v>87111</v>
      </c>
      <c r="C2758">
        <v>1068</v>
      </c>
      <c r="D2758" t="s">
        <v>58</v>
      </c>
      <c r="E2758" t="s">
        <v>48</v>
      </c>
      <c r="F2758" t="s">
        <v>147</v>
      </c>
      <c r="G2758" t="s">
        <v>46</v>
      </c>
      <c r="H2758" t="s">
        <v>1482</v>
      </c>
      <c r="I2758" t="s">
        <v>30</v>
      </c>
      <c r="J2758" t="s">
        <v>31</v>
      </c>
      <c r="K2758" t="s">
        <v>32</v>
      </c>
      <c r="L2758" t="s">
        <v>33</v>
      </c>
      <c r="M2758" t="s">
        <v>1686</v>
      </c>
      <c r="N2758">
        <v>60409</v>
      </c>
      <c r="O2758" s="1">
        <v>40909</v>
      </c>
      <c r="P2758" s="1">
        <v>40910</v>
      </c>
      <c r="Q2758">
        <v>3</v>
      </c>
      <c r="R2758">
        <v>5.98</v>
      </c>
      <c r="S2758">
        <v>0.01</v>
      </c>
      <c r="T2758">
        <v>0.75</v>
      </c>
      <c r="U2758">
        <v>4.38</v>
      </c>
      <c r="V2758">
        <v>19.96</v>
      </c>
      <c r="W2758">
        <v>-57.077200000000005</v>
      </c>
    </row>
    <row r="2759" spans="1:23" x14ac:dyDescent="0.25">
      <c r="A2759">
        <v>18332</v>
      </c>
      <c r="B2759">
        <v>87111</v>
      </c>
      <c r="C2759">
        <v>1068</v>
      </c>
      <c r="D2759" t="s">
        <v>58</v>
      </c>
      <c r="E2759" t="s">
        <v>26</v>
      </c>
      <c r="F2759" t="s">
        <v>43</v>
      </c>
      <c r="G2759" t="s">
        <v>28</v>
      </c>
      <c r="H2759" t="s">
        <v>1186</v>
      </c>
      <c r="I2759" t="s">
        <v>30</v>
      </c>
      <c r="J2759" t="s">
        <v>31</v>
      </c>
      <c r="K2759" t="s">
        <v>32</v>
      </c>
      <c r="L2759" t="s">
        <v>33</v>
      </c>
      <c r="M2759" t="s">
        <v>1686</v>
      </c>
      <c r="N2759">
        <v>60409</v>
      </c>
      <c r="O2759" s="1">
        <v>40909</v>
      </c>
      <c r="P2759" s="1">
        <v>40911</v>
      </c>
      <c r="Q2759">
        <v>6</v>
      </c>
      <c r="R2759">
        <v>40.99</v>
      </c>
      <c r="S2759">
        <v>0.06</v>
      </c>
      <c r="T2759">
        <v>0.36</v>
      </c>
      <c r="U2759">
        <v>19.989999999999998</v>
      </c>
      <c r="V2759">
        <v>241.52</v>
      </c>
      <c r="W2759">
        <v>25.589200000000002</v>
      </c>
    </row>
    <row r="2760" spans="1:23" x14ac:dyDescent="0.25">
      <c r="A2760">
        <v>18231</v>
      </c>
      <c r="B2760">
        <v>87115</v>
      </c>
      <c r="C2760">
        <v>1068</v>
      </c>
      <c r="D2760" t="s">
        <v>58</v>
      </c>
      <c r="E2760" t="s">
        <v>26</v>
      </c>
      <c r="F2760" t="s">
        <v>35</v>
      </c>
      <c r="G2760" t="s">
        <v>36</v>
      </c>
      <c r="H2760" t="s">
        <v>489</v>
      </c>
      <c r="I2760" t="s">
        <v>38</v>
      </c>
      <c r="J2760" t="s">
        <v>31</v>
      </c>
      <c r="K2760" t="s">
        <v>32</v>
      </c>
      <c r="L2760" t="s">
        <v>33</v>
      </c>
      <c r="M2760" t="s">
        <v>1686</v>
      </c>
      <c r="N2760">
        <v>60409</v>
      </c>
      <c r="O2760" s="1">
        <v>41490</v>
      </c>
      <c r="P2760" s="1">
        <v>41492</v>
      </c>
      <c r="Q2760">
        <v>15</v>
      </c>
      <c r="R2760">
        <v>2.88</v>
      </c>
      <c r="S2760">
        <v>0.09</v>
      </c>
      <c r="T2760">
        <v>0.56000000000000005</v>
      </c>
      <c r="U2760">
        <v>0.7</v>
      </c>
      <c r="V2760">
        <v>40.450000000000003</v>
      </c>
      <c r="W2760">
        <v>9.0777599999999996</v>
      </c>
    </row>
    <row r="2761" spans="1:23" x14ac:dyDescent="0.25">
      <c r="A2761">
        <v>24737</v>
      </c>
      <c r="B2761">
        <v>87110</v>
      </c>
      <c r="C2761">
        <v>1069</v>
      </c>
      <c r="D2761" t="s">
        <v>58</v>
      </c>
      <c r="E2761" t="s">
        <v>26</v>
      </c>
      <c r="F2761" t="s">
        <v>35</v>
      </c>
      <c r="G2761" t="s">
        <v>46</v>
      </c>
      <c r="H2761" t="s">
        <v>1215</v>
      </c>
      <c r="I2761" t="s">
        <v>52</v>
      </c>
      <c r="J2761" t="s">
        <v>31</v>
      </c>
      <c r="K2761" t="s">
        <v>32</v>
      </c>
      <c r="L2761" t="s">
        <v>33</v>
      </c>
      <c r="M2761" t="s">
        <v>1687</v>
      </c>
      <c r="N2761">
        <v>62901</v>
      </c>
      <c r="O2761" s="1">
        <v>40496</v>
      </c>
      <c r="P2761" s="1">
        <v>40497</v>
      </c>
      <c r="Q2761">
        <v>41</v>
      </c>
      <c r="R2761">
        <v>15.94</v>
      </c>
      <c r="S2761">
        <v>0.02</v>
      </c>
      <c r="T2761">
        <v>0.55000000000000004</v>
      </c>
      <c r="U2761">
        <v>5.45</v>
      </c>
      <c r="V2761">
        <v>664.34</v>
      </c>
      <c r="W2761">
        <v>139.61200000000002</v>
      </c>
    </row>
    <row r="2762" spans="1:23" x14ac:dyDescent="0.25">
      <c r="A2762">
        <v>22164</v>
      </c>
      <c r="B2762">
        <v>87112</v>
      </c>
      <c r="C2762">
        <v>1069</v>
      </c>
      <c r="D2762" t="s">
        <v>58</v>
      </c>
      <c r="E2762" t="s">
        <v>59</v>
      </c>
      <c r="F2762" t="s">
        <v>76</v>
      </c>
      <c r="G2762" t="s">
        <v>77</v>
      </c>
      <c r="H2762" t="s">
        <v>1486</v>
      </c>
      <c r="I2762" t="s">
        <v>69</v>
      </c>
      <c r="J2762" t="s">
        <v>57</v>
      </c>
      <c r="K2762" t="s">
        <v>32</v>
      </c>
      <c r="L2762" t="s">
        <v>33</v>
      </c>
      <c r="M2762" t="s">
        <v>1687</v>
      </c>
      <c r="N2762">
        <v>62901</v>
      </c>
      <c r="O2762" s="1">
        <v>41014</v>
      </c>
      <c r="P2762" s="1">
        <v>41016</v>
      </c>
      <c r="Q2762">
        <v>6</v>
      </c>
      <c r="R2762">
        <v>260.98</v>
      </c>
      <c r="S2762">
        <v>0.01</v>
      </c>
      <c r="T2762">
        <v>0.59</v>
      </c>
      <c r="U2762">
        <v>41.91</v>
      </c>
      <c r="V2762">
        <v>1670.17</v>
      </c>
      <c r="W2762">
        <v>1152.4173000000001</v>
      </c>
    </row>
    <row r="2763" spans="1:23" x14ac:dyDescent="0.25">
      <c r="A2763">
        <v>21936</v>
      </c>
      <c r="B2763">
        <v>87113</v>
      </c>
      <c r="C2763">
        <v>1069</v>
      </c>
      <c r="D2763" t="s">
        <v>58</v>
      </c>
      <c r="E2763" t="s">
        <v>26</v>
      </c>
      <c r="F2763" t="s">
        <v>114</v>
      </c>
      <c r="G2763" t="s">
        <v>28</v>
      </c>
      <c r="H2763" t="s">
        <v>1688</v>
      </c>
      <c r="I2763" t="s">
        <v>30</v>
      </c>
      <c r="J2763" t="s">
        <v>31</v>
      </c>
      <c r="K2763" t="s">
        <v>32</v>
      </c>
      <c r="L2763" t="s">
        <v>33</v>
      </c>
      <c r="M2763" t="s">
        <v>1687</v>
      </c>
      <c r="N2763">
        <v>62901</v>
      </c>
      <c r="O2763" s="1">
        <v>41037</v>
      </c>
      <c r="P2763" s="1">
        <v>41039</v>
      </c>
      <c r="Q2763">
        <v>7</v>
      </c>
      <c r="R2763">
        <v>18.989999999999998</v>
      </c>
      <c r="S2763">
        <v>0.03</v>
      </c>
      <c r="T2763">
        <v>0.37</v>
      </c>
      <c r="U2763">
        <v>5.23</v>
      </c>
      <c r="V2763">
        <v>138.6</v>
      </c>
      <c r="W2763">
        <v>89.555999999999997</v>
      </c>
    </row>
    <row r="2764" spans="1:23" x14ac:dyDescent="0.25">
      <c r="A2764">
        <v>25559</v>
      </c>
      <c r="B2764">
        <v>87114</v>
      </c>
      <c r="C2764">
        <v>1069</v>
      </c>
      <c r="D2764" t="s">
        <v>58</v>
      </c>
      <c r="E2764" t="s">
        <v>26</v>
      </c>
      <c r="F2764" t="s">
        <v>65</v>
      </c>
      <c r="G2764" t="s">
        <v>54</v>
      </c>
      <c r="H2764" t="s">
        <v>660</v>
      </c>
      <c r="I2764" t="s">
        <v>38</v>
      </c>
      <c r="J2764" t="s">
        <v>57</v>
      </c>
      <c r="K2764" t="s">
        <v>32</v>
      </c>
      <c r="L2764" t="s">
        <v>33</v>
      </c>
      <c r="M2764" t="s">
        <v>1687</v>
      </c>
      <c r="N2764">
        <v>62901</v>
      </c>
      <c r="O2764" s="1">
        <v>41111</v>
      </c>
      <c r="P2764" s="1">
        <v>41113</v>
      </c>
      <c r="Q2764">
        <v>3</v>
      </c>
      <c r="R2764">
        <v>279.81</v>
      </c>
      <c r="S2764">
        <v>0.08</v>
      </c>
      <c r="T2764">
        <v>0.59</v>
      </c>
      <c r="U2764">
        <v>23.19</v>
      </c>
      <c r="V2764">
        <v>810.12</v>
      </c>
      <c r="W2764">
        <v>258.01</v>
      </c>
    </row>
    <row r="2765" spans="1:23" x14ac:dyDescent="0.25">
      <c r="A2765">
        <v>24736</v>
      </c>
      <c r="B2765">
        <v>87116</v>
      </c>
      <c r="C2765">
        <v>1069</v>
      </c>
      <c r="D2765" t="s">
        <v>58</v>
      </c>
      <c r="E2765" t="s">
        <v>26</v>
      </c>
      <c r="F2765" t="s">
        <v>27</v>
      </c>
      <c r="G2765" t="s">
        <v>28</v>
      </c>
      <c r="H2765" t="s">
        <v>1125</v>
      </c>
      <c r="I2765" t="s">
        <v>52</v>
      </c>
      <c r="J2765" t="s">
        <v>31</v>
      </c>
      <c r="K2765" t="s">
        <v>32</v>
      </c>
      <c r="L2765" t="s">
        <v>33</v>
      </c>
      <c r="M2765" t="s">
        <v>1687</v>
      </c>
      <c r="N2765">
        <v>62901</v>
      </c>
      <c r="O2765" s="1">
        <v>41592</v>
      </c>
      <c r="P2765" s="1">
        <v>41592</v>
      </c>
      <c r="Q2765">
        <v>11</v>
      </c>
      <c r="R2765">
        <v>4.91</v>
      </c>
      <c r="S2765">
        <v>0.04</v>
      </c>
      <c r="T2765">
        <v>0.36</v>
      </c>
      <c r="U2765">
        <v>0.5</v>
      </c>
      <c r="V2765">
        <v>56</v>
      </c>
      <c r="W2765">
        <v>38.64</v>
      </c>
    </row>
    <row r="2766" spans="1:23" x14ac:dyDescent="0.25">
      <c r="A2766">
        <v>19096</v>
      </c>
      <c r="B2766">
        <v>89632</v>
      </c>
      <c r="C2766">
        <v>1071</v>
      </c>
      <c r="D2766" t="s">
        <v>25</v>
      </c>
      <c r="E2766" t="s">
        <v>26</v>
      </c>
      <c r="F2766" t="s">
        <v>65</v>
      </c>
      <c r="G2766" t="s">
        <v>127</v>
      </c>
      <c r="H2766" t="s">
        <v>697</v>
      </c>
      <c r="I2766" t="s">
        <v>52</v>
      </c>
      <c r="J2766" t="s">
        <v>31</v>
      </c>
      <c r="K2766" t="s">
        <v>73</v>
      </c>
      <c r="L2766" t="s">
        <v>466</v>
      </c>
      <c r="M2766" t="s">
        <v>1667</v>
      </c>
      <c r="N2766">
        <v>15102</v>
      </c>
      <c r="O2766" s="1">
        <v>41334</v>
      </c>
      <c r="P2766" s="1">
        <v>41336</v>
      </c>
      <c r="Q2766">
        <v>2</v>
      </c>
      <c r="R2766">
        <v>14.42</v>
      </c>
      <c r="S2766">
        <v>7.0000000000000007E-2</v>
      </c>
      <c r="T2766">
        <v>0.52</v>
      </c>
      <c r="U2766">
        <v>6.75</v>
      </c>
      <c r="V2766">
        <v>29.82</v>
      </c>
      <c r="W2766">
        <v>-24.2</v>
      </c>
    </row>
    <row r="2767" spans="1:23" x14ac:dyDescent="0.25">
      <c r="A2767">
        <v>20987</v>
      </c>
      <c r="B2767">
        <v>89634</v>
      </c>
      <c r="C2767">
        <v>1071</v>
      </c>
      <c r="D2767" t="s">
        <v>25</v>
      </c>
      <c r="E2767" t="s">
        <v>26</v>
      </c>
      <c r="F2767" t="s">
        <v>27</v>
      </c>
      <c r="G2767" t="s">
        <v>28</v>
      </c>
      <c r="H2767" t="s">
        <v>1417</v>
      </c>
      <c r="I2767" t="s">
        <v>69</v>
      </c>
      <c r="J2767" t="s">
        <v>31</v>
      </c>
      <c r="K2767" t="s">
        <v>73</v>
      </c>
      <c r="L2767" t="s">
        <v>466</v>
      </c>
      <c r="M2767" t="s">
        <v>1667</v>
      </c>
      <c r="N2767">
        <v>15102</v>
      </c>
      <c r="O2767" s="1">
        <v>41389</v>
      </c>
      <c r="P2767" s="1">
        <v>41391</v>
      </c>
      <c r="Q2767">
        <v>8</v>
      </c>
      <c r="R2767">
        <v>3.08</v>
      </c>
      <c r="S2767">
        <v>0.05</v>
      </c>
      <c r="T2767">
        <v>0.37</v>
      </c>
      <c r="U2767">
        <v>0.99</v>
      </c>
      <c r="V2767">
        <v>24.83</v>
      </c>
      <c r="W2767">
        <v>17.132699999999996</v>
      </c>
    </row>
    <row r="2768" spans="1:23" x14ac:dyDescent="0.25">
      <c r="A2768">
        <v>20988</v>
      </c>
      <c r="B2768">
        <v>89634</v>
      </c>
      <c r="C2768">
        <v>1071</v>
      </c>
      <c r="D2768" t="s">
        <v>25</v>
      </c>
      <c r="E2768" t="s">
        <v>59</v>
      </c>
      <c r="F2768" t="s">
        <v>88</v>
      </c>
      <c r="G2768" t="s">
        <v>46</v>
      </c>
      <c r="H2768" t="s">
        <v>1689</v>
      </c>
      <c r="I2768" t="s">
        <v>69</v>
      </c>
      <c r="J2768" t="s">
        <v>31</v>
      </c>
      <c r="K2768" t="s">
        <v>73</v>
      </c>
      <c r="L2768" t="s">
        <v>466</v>
      </c>
      <c r="M2768" t="s">
        <v>1667</v>
      </c>
      <c r="N2768">
        <v>15102</v>
      </c>
      <c r="O2768" s="1">
        <v>41389</v>
      </c>
      <c r="P2768" s="1">
        <v>41391</v>
      </c>
      <c r="Q2768">
        <v>2</v>
      </c>
      <c r="R2768">
        <v>9.48</v>
      </c>
      <c r="S2768">
        <v>0</v>
      </c>
      <c r="T2768">
        <v>0.4</v>
      </c>
      <c r="U2768">
        <v>3.72</v>
      </c>
      <c r="V2768">
        <v>20.02</v>
      </c>
      <c r="W2768">
        <v>8.02</v>
      </c>
    </row>
    <row r="2769" spans="1:23" x14ac:dyDescent="0.25">
      <c r="A2769">
        <v>20989</v>
      </c>
      <c r="B2769">
        <v>89634</v>
      </c>
      <c r="C2769">
        <v>1071</v>
      </c>
      <c r="D2769" t="s">
        <v>25</v>
      </c>
      <c r="E2769" t="s">
        <v>59</v>
      </c>
      <c r="F2769" t="s">
        <v>81</v>
      </c>
      <c r="G2769" t="s">
        <v>77</v>
      </c>
      <c r="H2769" t="s">
        <v>446</v>
      </c>
      <c r="I2769" t="s">
        <v>69</v>
      </c>
      <c r="J2769" t="s">
        <v>57</v>
      </c>
      <c r="K2769" t="s">
        <v>73</v>
      </c>
      <c r="L2769" t="s">
        <v>466</v>
      </c>
      <c r="M2769" t="s">
        <v>1667</v>
      </c>
      <c r="N2769">
        <v>15102</v>
      </c>
      <c r="O2769" s="1">
        <v>41389</v>
      </c>
      <c r="P2769" s="1">
        <v>41391</v>
      </c>
      <c r="Q2769">
        <v>1</v>
      </c>
      <c r="R2769">
        <v>70.89</v>
      </c>
      <c r="S2769">
        <v>0.04</v>
      </c>
      <c r="T2769">
        <v>0.69</v>
      </c>
      <c r="U2769">
        <v>89.3</v>
      </c>
      <c r="V2769">
        <v>78.260000000000005</v>
      </c>
      <c r="W2769">
        <v>53.999400000000001</v>
      </c>
    </row>
    <row r="2770" spans="1:23" x14ac:dyDescent="0.25">
      <c r="A2770">
        <v>22685</v>
      </c>
      <c r="B2770">
        <v>89631</v>
      </c>
      <c r="C2770">
        <v>1072</v>
      </c>
      <c r="D2770" t="s">
        <v>25</v>
      </c>
      <c r="E2770" t="s">
        <v>59</v>
      </c>
      <c r="F2770" t="s">
        <v>60</v>
      </c>
      <c r="G2770" t="s">
        <v>54</v>
      </c>
      <c r="H2770" t="s">
        <v>728</v>
      </c>
      <c r="I2770" t="s">
        <v>30</v>
      </c>
      <c r="J2770" t="s">
        <v>57</v>
      </c>
      <c r="K2770" t="s">
        <v>73</v>
      </c>
      <c r="L2770" t="s">
        <v>466</v>
      </c>
      <c r="M2770" t="s">
        <v>1690</v>
      </c>
      <c r="N2770">
        <v>18018</v>
      </c>
      <c r="O2770" s="1">
        <v>40264</v>
      </c>
      <c r="P2770" s="1">
        <v>40267</v>
      </c>
      <c r="Q2770">
        <v>3</v>
      </c>
      <c r="R2770">
        <v>150.88999999999999</v>
      </c>
      <c r="S2770">
        <v>0.01</v>
      </c>
      <c r="T2770">
        <v>0.77</v>
      </c>
      <c r="U2770">
        <v>60.2</v>
      </c>
      <c r="V2770">
        <v>473.53</v>
      </c>
      <c r="W2770">
        <v>-505.76</v>
      </c>
    </row>
    <row r="2771" spans="1:23" x14ac:dyDescent="0.25">
      <c r="A2771">
        <v>21471</v>
      </c>
      <c r="B2771">
        <v>89633</v>
      </c>
      <c r="C2771">
        <v>1072</v>
      </c>
      <c r="D2771" t="s">
        <v>25</v>
      </c>
      <c r="E2771" t="s">
        <v>59</v>
      </c>
      <c r="F2771" t="s">
        <v>88</v>
      </c>
      <c r="G2771" t="s">
        <v>131</v>
      </c>
      <c r="H2771" t="s">
        <v>801</v>
      </c>
      <c r="I2771" t="s">
        <v>52</v>
      </c>
      <c r="J2771" t="s">
        <v>31</v>
      </c>
      <c r="K2771" t="s">
        <v>73</v>
      </c>
      <c r="L2771" t="s">
        <v>466</v>
      </c>
      <c r="M2771" t="s">
        <v>1690</v>
      </c>
      <c r="N2771">
        <v>18018</v>
      </c>
      <c r="O2771" s="1">
        <v>41343</v>
      </c>
      <c r="P2771" s="1">
        <v>41344</v>
      </c>
      <c r="Q2771">
        <v>4</v>
      </c>
      <c r="R2771">
        <v>136.97999999999999</v>
      </c>
      <c r="S2771">
        <v>0</v>
      </c>
      <c r="T2771">
        <v>0.59</v>
      </c>
      <c r="U2771">
        <v>24.49</v>
      </c>
      <c r="V2771">
        <v>560.4</v>
      </c>
      <c r="W2771">
        <v>386.67599999999993</v>
      </c>
    </row>
    <row r="2772" spans="1:23" x14ac:dyDescent="0.25">
      <c r="A2772">
        <v>21472</v>
      </c>
      <c r="B2772">
        <v>89633</v>
      </c>
      <c r="C2772">
        <v>1072</v>
      </c>
      <c r="D2772" t="s">
        <v>25</v>
      </c>
      <c r="E2772" t="s">
        <v>26</v>
      </c>
      <c r="F2772" t="s">
        <v>100</v>
      </c>
      <c r="G2772" t="s">
        <v>36</v>
      </c>
      <c r="H2772" t="s">
        <v>1691</v>
      </c>
      <c r="I2772" t="s">
        <v>52</v>
      </c>
      <c r="J2772" t="s">
        <v>31</v>
      </c>
      <c r="K2772" t="s">
        <v>73</v>
      </c>
      <c r="L2772" t="s">
        <v>466</v>
      </c>
      <c r="M2772" t="s">
        <v>1690</v>
      </c>
      <c r="N2772">
        <v>18018</v>
      </c>
      <c r="O2772" s="1">
        <v>41343</v>
      </c>
      <c r="P2772" s="1">
        <v>41345</v>
      </c>
      <c r="Q2772">
        <v>1</v>
      </c>
      <c r="R2772">
        <v>1.48</v>
      </c>
      <c r="S2772">
        <v>0.1</v>
      </c>
      <c r="T2772">
        <v>0.37</v>
      </c>
      <c r="U2772">
        <v>0.7</v>
      </c>
      <c r="V2772">
        <v>1.65</v>
      </c>
      <c r="W2772">
        <v>-1.76</v>
      </c>
    </row>
    <row r="2773" spans="1:23" x14ac:dyDescent="0.25">
      <c r="A2773">
        <v>18107</v>
      </c>
      <c r="B2773">
        <v>86423</v>
      </c>
      <c r="C2773">
        <v>1074</v>
      </c>
      <c r="D2773" t="s">
        <v>58</v>
      </c>
      <c r="E2773" t="s">
        <v>26</v>
      </c>
      <c r="F2773" t="s">
        <v>43</v>
      </c>
      <c r="G2773" t="s">
        <v>28</v>
      </c>
      <c r="H2773" t="s">
        <v>1266</v>
      </c>
      <c r="I2773" t="s">
        <v>56</v>
      </c>
      <c r="J2773" t="s">
        <v>31</v>
      </c>
      <c r="K2773" t="s">
        <v>32</v>
      </c>
      <c r="L2773" t="s">
        <v>33</v>
      </c>
      <c r="M2773" t="s">
        <v>1439</v>
      </c>
      <c r="N2773">
        <v>61107</v>
      </c>
      <c r="O2773" s="1">
        <v>40600</v>
      </c>
      <c r="P2773" s="1">
        <v>40600</v>
      </c>
      <c r="Q2773">
        <v>11</v>
      </c>
      <c r="R2773">
        <v>4.9800000000000004</v>
      </c>
      <c r="S2773">
        <v>7.0000000000000007E-2</v>
      </c>
      <c r="T2773">
        <v>0.38</v>
      </c>
      <c r="U2773">
        <v>8.33</v>
      </c>
      <c r="V2773">
        <v>57.1</v>
      </c>
      <c r="W2773">
        <v>-226.36</v>
      </c>
    </row>
    <row r="2774" spans="1:23" x14ac:dyDescent="0.25">
      <c r="A2774">
        <v>20114</v>
      </c>
      <c r="B2774">
        <v>86424</v>
      </c>
      <c r="C2774">
        <v>1074</v>
      </c>
      <c r="D2774" t="s">
        <v>58</v>
      </c>
      <c r="E2774" t="s">
        <v>59</v>
      </c>
      <c r="F2774" t="s">
        <v>88</v>
      </c>
      <c r="G2774" t="s">
        <v>46</v>
      </c>
      <c r="H2774" t="s">
        <v>1064</v>
      </c>
      <c r="I2774" t="s">
        <v>30</v>
      </c>
      <c r="J2774" t="s">
        <v>31</v>
      </c>
      <c r="K2774" t="s">
        <v>32</v>
      </c>
      <c r="L2774" t="s">
        <v>33</v>
      </c>
      <c r="M2774" t="s">
        <v>1439</v>
      </c>
      <c r="N2774">
        <v>61107</v>
      </c>
      <c r="O2774" s="1">
        <v>40935</v>
      </c>
      <c r="P2774" s="1">
        <v>40937</v>
      </c>
      <c r="Q2774">
        <v>12</v>
      </c>
      <c r="R2774">
        <v>6.64</v>
      </c>
      <c r="S2774">
        <v>0.03</v>
      </c>
      <c r="T2774">
        <v>0.37</v>
      </c>
      <c r="U2774">
        <v>4.95</v>
      </c>
      <c r="V2774">
        <v>81.02</v>
      </c>
      <c r="W2774">
        <v>-17.645199999999999</v>
      </c>
    </row>
    <row r="2775" spans="1:23" x14ac:dyDescent="0.25">
      <c r="A2775">
        <v>20115</v>
      </c>
      <c r="B2775">
        <v>86424</v>
      </c>
      <c r="C2775">
        <v>1074</v>
      </c>
      <c r="D2775" t="s">
        <v>58</v>
      </c>
      <c r="E2775" t="s">
        <v>48</v>
      </c>
      <c r="F2775" t="s">
        <v>53</v>
      </c>
      <c r="G2775" t="s">
        <v>54</v>
      </c>
      <c r="H2775" t="s">
        <v>379</v>
      </c>
      <c r="I2775" t="s">
        <v>30</v>
      </c>
      <c r="J2775" t="s">
        <v>57</v>
      </c>
      <c r="K2775" t="s">
        <v>32</v>
      </c>
      <c r="L2775" t="s">
        <v>33</v>
      </c>
      <c r="M2775" t="s">
        <v>1439</v>
      </c>
      <c r="N2775">
        <v>61107</v>
      </c>
      <c r="O2775" s="1">
        <v>40935</v>
      </c>
      <c r="P2775" s="1">
        <v>40935</v>
      </c>
      <c r="Q2775">
        <v>11</v>
      </c>
      <c r="R2775">
        <v>145.44999999999999</v>
      </c>
      <c r="S2775">
        <v>0.06</v>
      </c>
      <c r="T2775">
        <v>0.56000000000000005</v>
      </c>
      <c r="U2775">
        <v>17.850000000000001</v>
      </c>
      <c r="V2775">
        <v>1524.03</v>
      </c>
      <c r="W2775">
        <v>721.08039999999994</v>
      </c>
    </row>
    <row r="2776" spans="1:23" x14ac:dyDescent="0.25">
      <c r="A2776">
        <v>20116</v>
      </c>
      <c r="B2776">
        <v>86424</v>
      </c>
      <c r="C2776">
        <v>1074</v>
      </c>
      <c r="D2776" t="s">
        <v>58</v>
      </c>
      <c r="E2776" t="s">
        <v>26</v>
      </c>
      <c r="F2776" t="s">
        <v>35</v>
      </c>
      <c r="G2776" t="s">
        <v>36</v>
      </c>
      <c r="H2776" t="s">
        <v>1361</v>
      </c>
      <c r="I2776" t="s">
        <v>30</v>
      </c>
      <c r="J2776" t="s">
        <v>31</v>
      </c>
      <c r="K2776" t="s">
        <v>32</v>
      </c>
      <c r="L2776" t="s">
        <v>33</v>
      </c>
      <c r="M2776" t="s">
        <v>1439</v>
      </c>
      <c r="N2776">
        <v>61107</v>
      </c>
      <c r="O2776" s="1">
        <v>40935</v>
      </c>
      <c r="P2776" s="1">
        <v>40937</v>
      </c>
      <c r="Q2776">
        <v>10</v>
      </c>
      <c r="R2776">
        <v>2.21</v>
      </c>
      <c r="S2776">
        <v>0.03</v>
      </c>
      <c r="T2776">
        <v>0.57999999999999996</v>
      </c>
      <c r="U2776">
        <v>1.1200000000000001</v>
      </c>
      <c r="V2776">
        <v>23.47</v>
      </c>
      <c r="W2776">
        <v>-7.8491999999999997</v>
      </c>
    </row>
    <row r="2777" spans="1:23" x14ac:dyDescent="0.25">
      <c r="A2777">
        <v>20383</v>
      </c>
      <c r="B2777">
        <v>86425</v>
      </c>
      <c r="C2777">
        <v>1074</v>
      </c>
      <c r="D2777" t="s">
        <v>58</v>
      </c>
      <c r="E2777" t="s">
        <v>48</v>
      </c>
      <c r="F2777" t="s">
        <v>53</v>
      </c>
      <c r="G2777" t="s">
        <v>54</v>
      </c>
      <c r="H2777" t="s">
        <v>1111</v>
      </c>
      <c r="I2777" t="s">
        <v>30</v>
      </c>
      <c r="J2777" t="s">
        <v>57</v>
      </c>
      <c r="K2777" t="s">
        <v>32</v>
      </c>
      <c r="L2777" t="s">
        <v>33</v>
      </c>
      <c r="M2777" t="s">
        <v>1439</v>
      </c>
      <c r="N2777">
        <v>61107</v>
      </c>
      <c r="O2777" s="1">
        <v>41166</v>
      </c>
      <c r="P2777" s="1">
        <v>41167</v>
      </c>
      <c r="Q2777">
        <v>2</v>
      </c>
      <c r="R2777">
        <v>1360.14</v>
      </c>
      <c r="S2777">
        <v>0.06</v>
      </c>
      <c r="T2777">
        <v>0.59</v>
      </c>
      <c r="U2777">
        <v>14.7</v>
      </c>
      <c r="V2777">
        <v>2736.06</v>
      </c>
      <c r="W2777">
        <v>-2816.3379</v>
      </c>
    </row>
    <row r="2778" spans="1:23" x14ac:dyDescent="0.25">
      <c r="A2778">
        <v>25286</v>
      </c>
      <c r="B2778">
        <v>86426</v>
      </c>
      <c r="C2778">
        <v>1074</v>
      </c>
      <c r="D2778" t="s">
        <v>58</v>
      </c>
      <c r="E2778" t="s">
        <v>26</v>
      </c>
      <c r="F2778" t="s">
        <v>130</v>
      </c>
      <c r="G2778" t="s">
        <v>131</v>
      </c>
      <c r="H2778" t="s">
        <v>1198</v>
      </c>
      <c r="I2778" t="s">
        <v>30</v>
      </c>
      <c r="J2778" t="s">
        <v>31</v>
      </c>
      <c r="K2778" t="s">
        <v>32</v>
      </c>
      <c r="L2778" t="s">
        <v>33</v>
      </c>
      <c r="M2778" t="s">
        <v>1439</v>
      </c>
      <c r="N2778">
        <v>61107</v>
      </c>
      <c r="O2778" s="1">
        <v>41185</v>
      </c>
      <c r="P2778" s="1">
        <v>41187</v>
      </c>
      <c r="Q2778">
        <v>19</v>
      </c>
      <c r="R2778">
        <v>32.479999999999997</v>
      </c>
      <c r="S2778">
        <v>0.02</v>
      </c>
      <c r="T2778">
        <v>0.81</v>
      </c>
      <c r="U2778">
        <v>35</v>
      </c>
      <c r="V2778">
        <v>646.02</v>
      </c>
      <c r="W2778">
        <v>-1220.3568</v>
      </c>
    </row>
    <row r="2779" spans="1:23" x14ac:dyDescent="0.25">
      <c r="A2779">
        <v>26176</v>
      </c>
      <c r="B2779">
        <v>86422</v>
      </c>
      <c r="C2779">
        <v>1075</v>
      </c>
      <c r="D2779" t="s">
        <v>58</v>
      </c>
      <c r="E2779" t="s">
        <v>59</v>
      </c>
      <c r="F2779" t="s">
        <v>88</v>
      </c>
      <c r="G2779" t="s">
        <v>46</v>
      </c>
      <c r="H2779" t="s">
        <v>901</v>
      </c>
      <c r="I2779" t="s">
        <v>38</v>
      </c>
      <c r="J2779" t="s">
        <v>31</v>
      </c>
      <c r="K2779" t="s">
        <v>32</v>
      </c>
      <c r="L2779" t="s">
        <v>33</v>
      </c>
      <c r="M2779" t="s">
        <v>1692</v>
      </c>
      <c r="N2779">
        <v>60441</v>
      </c>
      <c r="O2779" s="1">
        <v>40246</v>
      </c>
      <c r="P2779" s="1">
        <v>40247</v>
      </c>
      <c r="Q2779">
        <v>11</v>
      </c>
      <c r="R2779">
        <v>19.23</v>
      </c>
      <c r="S2779">
        <v>0.04</v>
      </c>
      <c r="T2779">
        <v>0.44</v>
      </c>
      <c r="U2779">
        <v>6.15</v>
      </c>
      <c r="V2779">
        <v>220.92</v>
      </c>
      <c r="W2779">
        <v>152.43479999999997</v>
      </c>
    </row>
    <row r="2780" spans="1:23" x14ac:dyDescent="0.25">
      <c r="A2780">
        <v>25287</v>
      </c>
      <c r="B2780">
        <v>86426</v>
      </c>
      <c r="C2780">
        <v>1075</v>
      </c>
      <c r="D2780" t="s">
        <v>58</v>
      </c>
      <c r="E2780" t="s">
        <v>59</v>
      </c>
      <c r="F2780" t="s">
        <v>81</v>
      </c>
      <c r="G2780" t="s">
        <v>131</v>
      </c>
      <c r="H2780" t="s">
        <v>1693</v>
      </c>
      <c r="I2780" t="s">
        <v>30</v>
      </c>
      <c r="J2780" t="s">
        <v>31</v>
      </c>
      <c r="K2780" t="s">
        <v>32</v>
      </c>
      <c r="L2780" t="s">
        <v>33</v>
      </c>
      <c r="M2780" t="s">
        <v>1692</v>
      </c>
      <c r="N2780">
        <v>60441</v>
      </c>
      <c r="O2780" s="1">
        <v>41185</v>
      </c>
      <c r="P2780" s="1">
        <v>41187</v>
      </c>
      <c r="Q2780">
        <v>11</v>
      </c>
      <c r="R2780">
        <v>182.55</v>
      </c>
      <c r="S2780">
        <v>0.06</v>
      </c>
      <c r="T2780">
        <v>0.72</v>
      </c>
      <c r="U2780">
        <v>69</v>
      </c>
      <c r="V2780">
        <v>1940.95</v>
      </c>
      <c r="W2780">
        <v>-867.80160000000001</v>
      </c>
    </row>
    <row r="2781" spans="1:23" x14ac:dyDescent="0.25">
      <c r="A2781">
        <v>23539</v>
      </c>
      <c r="B2781">
        <v>91577</v>
      </c>
      <c r="C2781">
        <v>1077</v>
      </c>
      <c r="D2781" t="s">
        <v>25</v>
      </c>
      <c r="E2781" t="s">
        <v>26</v>
      </c>
      <c r="F2781" t="s">
        <v>35</v>
      </c>
      <c r="G2781" t="s">
        <v>36</v>
      </c>
      <c r="H2781" t="s">
        <v>1694</v>
      </c>
      <c r="I2781" t="s">
        <v>69</v>
      </c>
      <c r="J2781" t="s">
        <v>31</v>
      </c>
      <c r="K2781" t="s">
        <v>32</v>
      </c>
      <c r="L2781" t="s">
        <v>625</v>
      </c>
      <c r="M2781" t="s">
        <v>1348</v>
      </c>
      <c r="N2781">
        <v>63376</v>
      </c>
      <c r="O2781" s="1">
        <v>41401</v>
      </c>
      <c r="P2781" s="1">
        <v>41402</v>
      </c>
      <c r="Q2781">
        <v>15</v>
      </c>
      <c r="R2781">
        <v>4.28</v>
      </c>
      <c r="S2781">
        <v>0.02</v>
      </c>
      <c r="T2781">
        <v>0.56000000000000005</v>
      </c>
      <c r="U2781">
        <v>0.94</v>
      </c>
      <c r="V2781">
        <v>63.22</v>
      </c>
      <c r="W2781">
        <v>32.69</v>
      </c>
    </row>
    <row r="2782" spans="1:23" x14ac:dyDescent="0.25">
      <c r="A2782">
        <v>18577</v>
      </c>
      <c r="B2782">
        <v>88462</v>
      </c>
      <c r="C2782">
        <v>1079</v>
      </c>
      <c r="D2782" t="s">
        <v>25</v>
      </c>
      <c r="E2782" t="s">
        <v>48</v>
      </c>
      <c r="F2782" t="s">
        <v>49</v>
      </c>
      <c r="G2782" t="s">
        <v>28</v>
      </c>
      <c r="H2782" t="s">
        <v>229</v>
      </c>
      <c r="I2782" t="s">
        <v>52</v>
      </c>
      <c r="J2782" t="s">
        <v>31</v>
      </c>
      <c r="K2782" t="s">
        <v>32</v>
      </c>
      <c r="L2782" t="s">
        <v>33</v>
      </c>
      <c r="M2782" t="s">
        <v>1692</v>
      </c>
      <c r="N2782">
        <v>60441</v>
      </c>
      <c r="O2782" s="1">
        <v>40610</v>
      </c>
      <c r="P2782" s="1">
        <v>40610</v>
      </c>
      <c r="Q2782">
        <v>2</v>
      </c>
      <c r="R2782">
        <v>115.99</v>
      </c>
      <c r="S2782">
        <v>0</v>
      </c>
      <c r="T2782">
        <v>0.56999999999999995</v>
      </c>
      <c r="U2782">
        <v>2.5</v>
      </c>
      <c r="V2782">
        <v>205.07</v>
      </c>
      <c r="W2782">
        <v>-180.202</v>
      </c>
    </row>
    <row r="2783" spans="1:23" x14ac:dyDescent="0.25">
      <c r="A2783">
        <v>18964</v>
      </c>
      <c r="B2783">
        <v>88465</v>
      </c>
      <c r="C2783">
        <v>1079</v>
      </c>
      <c r="D2783" t="s">
        <v>25</v>
      </c>
      <c r="E2783" t="s">
        <v>48</v>
      </c>
      <c r="F2783" t="s">
        <v>147</v>
      </c>
      <c r="G2783" t="s">
        <v>46</v>
      </c>
      <c r="H2783" t="s">
        <v>574</v>
      </c>
      <c r="I2783" t="s">
        <v>30</v>
      </c>
      <c r="J2783" t="s">
        <v>39</v>
      </c>
      <c r="K2783" t="s">
        <v>32</v>
      </c>
      <c r="L2783" t="s">
        <v>33</v>
      </c>
      <c r="M2783" t="s">
        <v>1692</v>
      </c>
      <c r="N2783">
        <v>60441</v>
      </c>
      <c r="O2783" s="1">
        <v>41229</v>
      </c>
      <c r="P2783" s="1">
        <v>41231</v>
      </c>
      <c r="Q2783">
        <v>27</v>
      </c>
      <c r="R2783">
        <v>39.479999999999997</v>
      </c>
      <c r="S2783">
        <v>0</v>
      </c>
      <c r="T2783">
        <v>0.54</v>
      </c>
      <c r="U2783">
        <v>1.99</v>
      </c>
      <c r="V2783">
        <v>1106.3699999999999</v>
      </c>
      <c r="W2783">
        <v>763.39529999999991</v>
      </c>
    </row>
    <row r="2784" spans="1:23" x14ac:dyDescent="0.25">
      <c r="A2784">
        <v>23312</v>
      </c>
      <c r="B2784">
        <v>88461</v>
      </c>
      <c r="C2784">
        <v>1080</v>
      </c>
      <c r="D2784" t="s">
        <v>25</v>
      </c>
      <c r="E2784" t="s">
        <v>26</v>
      </c>
      <c r="F2784" t="s">
        <v>45</v>
      </c>
      <c r="G2784" t="s">
        <v>46</v>
      </c>
      <c r="H2784" t="s">
        <v>996</v>
      </c>
      <c r="I2784" t="s">
        <v>30</v>
      </c>
      <c r="J2784" t="s">
        <v>31</v>
      </c>
      <c r="K2784" t="s">
        <v>32</v>
      </c>
      <c r="L2784" t="s">
        <v>33</v>
      </c>
      <c r="M2784" t="s">
        <v>1299</v>
      </c>
      <c r="N2784">
        <v>60174</v>
      </c>
      <c r="O2784" s="1">
        <v>40490</v>
      </c>
      <c r="P2784" s="1">
        <v>40491</v>
      </c>
      <c r="Q2784">
        <v>14</v>
      </c>
      <c r="R2784">
        <v>13.9</v>
      </c>
      <c r="S2784">
        <v>0.08</v>
      </c>
      <c r="T2784">
        <v>0.56000000000000005</v>
      </c>
      <c r="U2784">
        <v>7.59</v>
      </c>
      <c r="V2784">
        <v>196.41</v>
      </c>
      <c r="W2784">
        <v>9.862000000000009</v>
      </c>
    </row>
    <row r="2785" spans="1:23" x14ac:dyDescent="0.25">
      <c r="A2785">
        <v>20489</v>
      </c>
      <c r="B2785">
        <v>88464</v>
      </c>
      <c r="C2785">
        <v>1080</v>
      </c>
      <c r="D2785" t="s">
        <v>25</v>
      </c>
      <c r="E2785" t="s">
        <v>26</v>
      </c>
      <c r="F2785" t="s">
        <v>43</v>
      </c>
      <c r="G2785" t="s">
        <v>28</v>
      </c>
      <c r="H2785" t="s">
        <v>910</v>
      </c>
      <c r="I2785" t="s">
        <v>69</v>
      </c>
      <c r="J2785" t="s">
        <v>31</v>
      </c>
      <c r="K2785" t="s">
        <v>32</v>
      </c>
      <c r="L2785" t="s">
        <v>33</v>
      </c>
      <c r="M2785" t="s">
        <v>1299</v>
      </c>
      <c r="N2785">
        <v>60174</v>
      </c>
      <c r="O2785" s="1">
        <v>41067</v>
      </c>
      <c r="P2785" s="1">
        <v>41069</v>
      </c>
      <c r="Q2785">
        <v>20</v>
      </c>
      <c r="R2785">
        <v>4.28</v>
      </c>
      <c r="S2785">
        <v>0.09</v>
      </c>
      <c r="T2785">
        <v>0.4</v>
      </c>
      <c r="U2785">
        <v>5.17</v>
      </c>
      <c r="V2785">
        <v>86.28</v>
      </c>
      <c r="W2785">
        <v>-105.45599999999999</v>
      </c>
    </row>
    <row r="2786" spans="1:23" x14ac:dyDescent="0.25">
      <c r="A2786">
        <v>20490</v>
      </c>
      <c r="B2786">
        <v>88464</v>
      </c>
      <c r="C2786">
        <v>1080</v>
      </c>
      <c r="D2786" t="s">
        <v>25</v>
      </c>
      <c r="E2786" t="s">
        <v>26</v>
      </c>
      <c r="F2786" t="s">
        <v>130</v>
      </c>
      <c r="G2786" t="s">
        <v>127</v>
      </c>
      <c r="H2786" t="s">
        <v>1473</v>
      </c>
      <c r="I2786" t="s">
        <v>69</v>
      </c>
      <c r="J2786" t="s">
        <v>31</v>
      </c>
      <c r="K2786" t="s">
        <v>32</v>
      </c>
      <c r="L2786" t="s">
        <v>33</v>
      </c>
      <c r="M2786" t="s">
        <v>1299</v>
      </c>
      <c r="N2786">
        <v>60174</v>
      </c>
      <c r="O2786" s="1">
        <v>41067</v>
      </c>
      <c r="P2786" s="1">
        <v>41069</v>
      </c>
      <c r="Q2786">
        <v>3</v>
      </c>
      <c r="R2786">
        <v>28.28</v>
      </c>
      <c r="S2786">
        <v>0.09</v>
      </c>
      <c r="T2786">
        <v>0.57999999999999996</v>
      </c>
      <c r="U2786">
        <v>13.99</v>
      </c>
      <c r="V2786">
        <v>87.86</v>
      </c>
      <c r="W2786">
        <v>-52.335999999999999</v>
      </c>
    </row>
    <row r="2787" spans="1:23" x14ac:dyDescent="0.25">
      <c r="A2787">
        <v>20491</v>
      </c>
      <c r="B2787">
        <v>88464</v>
      </c>
      <c r="C2787">
        <v>1080</v>
      </c>
      <c r="D2787" t="s">
        <v>25</v>
      </c>
      <c r="E2787" t="s">
        <v>48</v>
      </c>
      <c r="F2787" t="s">
        <v>49</v>
      </c>
      <c r="G2787" t="s">
        <v>46</v>
      </c>
      <c r="H2787" t="s">
        <v>276</v>
      </c>
      <c r="I2787" t="s">
        <v>69</v>
      </c>
      <c r="J2787" t="s">
        <v>31</v>
      </c>
      <c r="K2787" t="s">
        <v>32</v>
      </c>
      <c r="L2787" t="s">
        <v>33</v>
      </c>
      <c r="M2787" t="s">
        <v>1299</v>
      </c>
      <c r="N2787">
        <v>60174</v>
      </c>
      <c r="O2787" s="1">
        <v>41067</v>
      </c>
      <c r="P2787" s="1">
        <v>41069</v>
      </c>
      <c r="Q2787">
        <v>17</v>
      </c>
      <c r="R2787">
        <v>55.99</v>
      </c>
      <c r="S2787">
        <v>0.09</v>
      </c>
      <c r="T2787">
        <v>0.8</v>
      </c>
      <c r="U2787">
        <v>5</v>
      </c>
      <c r="V2787">
        <v>738</v>
      </c>
      <c r="W2787">
        <v>-200.13839999999999</v>
      </c>
    </row>
    <row r="2788" spans="1:23" x14ac:dyDescent="0.25">
      <c r="A2788">
        <v>18965</v>
      </c>
      <c r="B2788">
        <v>88465</v>
      </c>
      <c r="C2788">
        <v>1080</v>
      </c>
      <c r="D2788" t="s">
        <v>25</v>
      </c>
      <c r="E2788" t="s">
        <v>59</v>
      </c>
      <c r="F2788" t="s">
        <v>76</v>
      </c>
      <c r="G2788" t="s">
        <v>77</v>
      </c>
      <c r="H2788" t="s">
        <v>761</v>
      </c>
      <c r="I2788" t="s">
        <v>30</v>
      </c>
      <c r="J2788" t="s">
        <v>57</v>
      </c>
      <c r="K2788" t="s">
        <v>32</v>
      </c>
      <c r="L2788" t="s">
        <v>33</v>
      </c>
      <c r="M2788" t="s">
        <v>1299</v>
      </c>
      <c r="N2788">
        <v>60174</v>
      </c>
      <c r="O2788" s="1">
        <v>41229</v>
      </c>
      <c r="P2788" s="1">
        <v>41231</v>
      </c>
      <c r="Q2788">
        <v>4</v>
      </c>
      <c r="R2788">
        <v>100.98</v>
      </c>
      <c r="S2788">
        <v>0.09</v>
      </c>
      <c r="T2788">
        <v>0.78</v>
      </c>
      <c r="U2788">
        <v>57.38</v>
      </c>
      <c r="V2788">
        <v>435.53</v>
      </c>
      <c r="W2788">
        <v>67.654000000000053</v>
      </c>
    </row>
    <row r="2789" spans="1:23" x14ac:dyDescent="0.25">
      <c r="A2789">
        <v>18966</v>
      </c>
      <c r="B2789">
        <v>88465</v>
      </c>
      <c r="C2789">
        <v>1080</v>
      </c>
      <c r="D2789" t="s">
        <v>25</v>
      </c>
      <c r="E2789" t="s">
        <v>59</v>
      </c>
      <c r="F2789" t="s">
        <v>88</v>
      </c>
      <c r="G2789" t="s">
        <v>28</v>
      </c>
      <c r="H2789" t="s">
        <v>1217</v>
      </c>
      <c r="I2789" t="s">
        <v>30</v>
      </c>
      <c r="J2789" t="s">
        <v>31</v>
      </c>
      <c r="K2789" t="s">
        <v>32</v>
      </c>
      <c r="L2789" t="s">
        <v>33</v>
      </c>
      <c r="M2789" t="s">
        <v>1299</v>
      </c>
      <c r="N2789">
        <v>60174</v>
      </c>
      <c r="O2789" s="1">
        <v>41229</v>
      </c>
      <c r="P2789" s="1">
        <v>41231</v>
      </c>
      <c r="Q2789">
        <v>35</v>
      </c>
      <c r="R2789">
        <v>19.98</v>
      </c>
      <c r="S2789">
        <v>0.04</v>
      </c>
      <c r="T2789">
        <v>0.49</v>
      </c>
      <c r="U2789">
        <v>10.49</v>
      </c>
      <c r="V2789">
        <v>720.56</v>
      </c>
      <c r="W2789">
        <v>115.63200000000001</v>
      </c>
    </row>
    <row r="2790" spans="1:23" x14ac:dyDescent="0.25">
      <c r="A2790">
        <v>23138</v>
      </c>
      <c r="B2790">
        <v>88467</v>
      </c>
      <c r="C2790">
        <v>1080</v>
      </c>
      <c r="D2790" t="s">
        <v>25</v>
      </c>
      <c r="E2790" t="s">
        <v>48</v>
      </c>
      <c r="F2790" t="s">
        <v>147</v>
      </c>
      <c r="G2790" t="s">
        <v>28</v>
      </c>
      <c r="H2790" t="s">
        <v>600</v>
      </c>
      <c r="I2790" t="s">
        <v>38</v>
      </c>
      <c r="J2790" t="s">
        <v>31</v>
      </c>
      <c r="K2790" t="s">
        <v>32</v>
      </c>
      <c r="L2790" t="s">
        <v>33</v>
      </c>
      <c r="M2790" t="s">
        <v>1299</v>
      </c>
      <c r="N2790">
        <v>60174</v>
      </c>
      <c r="O2790" s="1">
        <v>41407</v>
      </c>
      <c r="P2790" s="1">
        <v>41408</v>
      </c>
      <c r="Q2790">
        <v>8</v>
      </c>
      <c r="R2790">
        <v>99.99</v>
      </c>
      <c r="S2790">
        <v>0.06</v>
      </c>
      <c r="T2790">
        <v>0.5</v>
      </c>
      <c r="U2790">
        <v>19.989999999999998</v>
      </c>
      <c r="V2790">
        <v>766.11</v>
      </c>
      <c r="W2790">
        <v>218.72</v>
      </c>
    </row>
    <row r="2791" spans="1:23" x14ac:dyDescent="0.25">
      <c r="A2791">
        <v>24082</v>
      </c>
      <c r="B2791">
        <v>88469</v>
      </c>
      <c r="C2791">
        <v>1081</v>
      </c>
      <c r="D2791" t="s">
        <v>25</v>
      </c>
      <c r="E2791" t="s">
        <v>26</v>
      </c>
      <c r="F2791" t="s">
        <v>114</v>
      </c>
      <c r="G2791" t="s">
        <v>28</v>
      </c>
      <c r="H2791" t="s">
        <v>811</v>
      </c>
      <c r="I2791" t="s">
        <v>69</v>
      </c>
      <c r="J2791" t="s">
        <v>31</v>
      </c>
      <c r="K2791" t="s">
        <v>32</v>
      </c>
      <c r="L2791" t="s">
        <v>33</v>
      </c>
      <c r="M2791" t="s">
        <v>1695</v>
      </c>
      <c r="N2791">
        <v>60193</v>
      </c>
      <c r="O2791" s="1">
        <v>41629</v>
      </c>
      <c r="P2791" s="1">
        <v>41630</v>
      </c>
      <c r="Q2791">
        <v>10</v>
      </c>
      <c r="R2791">
        <v>15.01</v>
      </c>
      <c r="S2791">
        <v>0.06</v>
      </c>
      <c r="T2791">
        <v>0.39</v>
      </c>
      <c r="U2791">
        <v>8.4</v>
      </c>
      <c r="V2791">
        <v>148.34</v>
      </c>
      <c r="W2791">
        <v>-7.3415999999999997</v>
      </c>
    </row>
    <row r="2792" spans="1:23" x14ac:dyDescent="0.25">
      <c r="A2792">
        <v>24083</v>
      </c>
      <c r="B2792">
        <v>88469</v>
      </c>
      <c r="C2792">
        <v>1081</v>
      </c>
      <c r="D2792" t="s">
        <v>25</v>
      </c>
      <c r="E2792" t="s">
        <v>48</v>
      </c>
      <c r="F2792" t="s">
        <v>147</v>
      </c>
      <c r="G2792" t="s">
        <v>28</v>
      </c>
      <c r="H2792" t="s">
        <v>1642</v>
      </c>
      <c r="I2792" t="s">
        <v>69</v>
      </c>
      <c r="J2792" t="s">
        <v>31</v>
      </c>
      <c r="K2792" t="s">
        <v>32</v>
      </c>
      <c r="L2792" t="s">
        <v>33</v>
      </c>
      <c r="M2792" t="s">
        <v>1695</v>
      </c>
      <c r="N2792">
        <v>60193</v>
      </c>
      <c r="O2792" s="1">
        <v>41629</v>
      </c>
      <c r="P2792" s="1">
        <v>41630</v>
      </c>
      <c r="Q2792">
        <v>13</v>
      </c>
      <c r="R2792">
        <v>20.97</v>
      </c>
      <c r="S2792">
        <v>0.05</v>
      </c>
      <c r="T2792">
        <v>0.78</v>
      </c>
      <c r="U2792">
        <v>6.5</v>
      </c>
      <c r="V2792">
        <v>264.95</v>
      </c>
      <c r="W2792">
        <v>-48.982079999999996</v>
      </c>
    </row>
    <row r="2793" spans="1:23" x14ac:dyDescent="0.25">
      <c r="A2793">
        <v>24084</v>
      </c>
      <c r="B2793">
        <v>88469</v>
      </c>
      <c r="C2793">
        <v>1081</v>
      </c>
      <c r="D2793" t="s">
        <v>25</v>
      </c>
      <c r="E2793" t="s">
        <v>48</v>
      </c>
      <c r="F2793" t="s">
        <v>147</v>
      </c>
      <c r="G2793" t="s">
        <v>46</v>
      </c>
      <c r="H2793" t="s">
        <v>1390</v>
      </c>
      <c r="I2793" t="s">
        <v>69</v>
      </c>
      <c r="J2793" t="s">
        <v>31</v>
      </c>
      <c r="K2793" t="s">
        <v>32</v>
      </c>
      <c r="L2793" t="s">
        <v>33</v>
      </c>
      <c r="M2793" t="s">
        <v>1695</v>
      </c>
      <c r="N2793">
        <v>60193</v>
      </c>
      <c r="O2793" s="1">
        <v>41629</v>
      </c>
      <c r="P2793" s="1">
        <v>41630</v>
      </c>
      <c r="Q2793">
        <v>5</v>
      </c>
      <c r="R2793">
        <v>10.01</v>
      </c>
      <c r="S2793">
        <v>0.06</v>
      </c>
      <c r="T2793">
        <v>0.41</v>
      </c>
      <c r="U2793">
        <v>1.99</v>
      </c>
      <c r="V2793">
        <v>48.51</v>
      </c>
      <c r="W2793">
        <v>-1.3305599999999997</v>
      </c>
    </row>
    <row r="2794" spans="1:23" x14ac:dyDescent="0.25">
      <c r="A2794">
        <v>24291</v>
      </c>
      <c r="B2794">
        <v>88463</v>
      </c>
      <c r="C2794">
        <v>1082</v>
      </c>
      <c r="D2794" t="s">
        <v>25</v>
      </c>
      <c r="E2794" t="s">
        <v>26</v>
      </c>
      <c r="F2794" t="s">
        <v>85</v>
      </c>
      <c r="G2794" t="s">
        <v>28</v>
      </c>
      <c r="H2794" t="s">
        <v>1696</v>
      </c>
      <c r="I2794" t="s">
        <v>38</v>
      </c>
      <c r="J2794" t="s">
        <v>31</v>
      </c>
      <c r="K2794" t="s">
        <v>32</v>
      </c>
      <c r="L2794" t="s">
        <v>33</v>
      </c>
      <c r="M2794" t="s">
        <v>1697</v>
      </c>
      <c r="N2794">
        <v>60076</v>
      </c>
      <c r="O2794" s="1">
        <v>40682</v>
      </c>
      <c r="P2794" s="1">
        <v>40683</v>
      </c>
      <c r="Q2794">
        <v>12</v>
      </c>
      <c r="R2794">
        <v>10.67</v>
      </c>
      <c r="S2794">
        <v>7.0000000000000007E-2</v>
      </c>
      <c r="T2794">
        <v>0.39</v>
      </c>
      <c r="U2794">
        <v>1.39</v>
      </c>
      <c r="V2794">
        <v>129.1</v>
      </c>
      <c r="W2794">
        <v>89.078999999999994</v>
      </c>
    </row>
    <row r="2795" spans="1:23" x14ac:dyDescent="0.25">
      <c r="A2795">
        <v>24290</v>
      </c>
      <c r="B2795">
        <v>88468</v>
      </c>
      <c r="C2795">
        <v>1082</v>
      </c>
      <c r="D2795" t="s">
        <v>25</v>
      </c>
      <c r="E2795" t="s">
        <v>26</v>
      </c>
      <c r="F2795" t="s">
        <v>114</v>
      </c>
      <c r="G2795" t="s">
        <v>28</v>
      </c>
      <c r="H2795" t="s">
        <v>1329</v>
      </c>
      <c r="I2795" t="s">
        <v>38</v>
      </c>
      <c r="J2795" t="s">
        <v>31</v>
      </c>
      <c r="K2795" t="s">
        <v>32</v>
      </c>
      <c r="L2795" t="s">
        <v>33</v>
      </c>
      <c r="M2795" t="s">
        <v>1697</v>
      </c>
      <c r="N2795">
        <v>60076</v>
      </c>
      <c r="O2795" s="1">
        <v>41413</v>
      </c>
      <c r="P2795" s="1">
        <v>41414</v>
      </c>
      <c r="Q2795">
        <v>16</v>
      </c>
      <c r="R2795">
        <v>4.57</v>
      </c>
      <c r="S2795">
        <v>0.03</v>
      </c>
      <c r="T2795">
        <v>0.37</v>
      </c>
      <c r="U2795">
        <v>5.42</v>
      </c>
      <c r="V2795">
        <v>74.86</v>
      </c>
      <c r="W2795">
        <v>-144.762</v>
      </c>
    </row>
    <row r="2796" spans="1:23" x14ac:dyDescent="0.25">
      <c r="A2796">
        <v>24292</v>
      </c>
      <c r="B2796">
        <v>88468</v>
      </c>
      <c r="C2796">
        <v>1082</v>
      </c>
      <c r="D2796" t="s">
        <v>25</v>
      </c>
      <c r="E2796" t="s">
        <v>48</v>
      </c>
      <c r="F2796" t="s">
        <v>53</v>
      </c>
      <c r="G2796" t="s">
        <v>54</v>
      </c>
      <c r="H2796" t="s">
        <v>668</v>
      </c>
      <c r="I2796" t="s">
        <v>38</v>
      </c>
      <c r="J2796" t="s">
        <v>57</v>
      </c>
      <c r="K2796" t="s">
        <v>32</v>
      </c>
      <c r="L2796" t="s">
        <v>33</v>
      </c>
      <c r="M2796" t="s">
        <v>1697</v>
      </c>
      <c r="N2796">
        <v>60076</v>
      </c>
      <c r="O2796" s="1">
        <v>41413</v>
      </c>
      <c r="P2796" s="1">
        <v>41414</v>
      </c>
      <c r="Q2796">
        <v>11</v>
      </c>
      <c r="R2796">
        <v>442.14</v>
      </c>
      <c r="S2796">
        <v>0.01</v>
      </c>
      <c r="T2796">
        <v>0.56000000000000005</v>
      </c>
      <c r="U2796">
        <v>14.7</v>
      </c>
      <c r="V2796">
        <v>5200.1000000000004</v>
      </c>
      <c r="W2796">
        <v>3588.069</v>
      </c>
    </row>
    <row r="2797" spans="1:23" x14ac:dyDescent="0.25">
      <c r="A2797">
        <v>24324</v>
      </c>
      <c r="B2797">
        <v>88460</v>
      </c>
      <c r="C2797">
        <v>1083</v>
      </c>
      <c r="D2797" t="s">
        <v>25</v>
      </c>
      <c r="E2797" t="s">
        <v>48</v>
      </c>
      <c r="F2797" t="s">
        <v>49</v>
      </c>
      <c r="G2797" t="s">
        <v>46</v>
      </c>
      <c r="H2797" t="s">
        <v>768</v>
      </c>
      <c r="I2797" t="s">
        <v>30</v>
      </c>
      <c r="J2797" t="s">
        <v>39</v>
      </c>
      <c r="K2797" t="s">
        <v>32</v>
      </c>
      <c r="L2797" t="s">
        <v>33</v>
      </c>
      <c r="M2797" t="s">
        <v>213</v>
      </c>
      <c r="N2797">
        <v>62701</v>
      </c>
      <c r="O2797" s="1">
        <v>40268</v>
      </c>
      <c r="P2797" s="1">
        <v>40270</v>
      </c>
      <c r="Q2797">
        <v>1</v>
      </c>
      <c r="R2797">
        <v>55.99</v>
      </c>
      <c r="S2797">
        <v>7.0000000000000007E-2</v>
      </c>
      <c r="T2797">
        <v>0.83</v>
      </c>
      <c r="U2797">
        <v>5</v>
      </c>
      <c r="V2797">
        <v>54.08</v>
      </c>
      <c r="W2797">
        <v>-232.99100000000001</v>
      </c>
    </row>
    <row r="2798" spans="1:23" x14ac:dyDescent="0.25">
      <c r="A2798">
        <v>25894</v>
      </c>
      <c r="B2798">
        <v>88466</v>
      </c>
      <c r="C2798">
        <v>1083</v>
      </c>
      <c r="D2798" t="s">
        <v>25</v>
      </c>
      <c r="E2798" t="s">
        <v>48</v>
      </c>
      <c r="F2798" t="s">
        <v>53</v>
      </c>
      <c r="G2798" t="s">
        <v>54</v>
      </c>
      <c r="H2798" t="s">
        <v>1325</v>
      </c>
      <c r="I2798" t="s">
        <v>69</v>
      </c>
      <c r="J2798" t="s">
        <v>57</v>
      </c>
      <c r="K2798" t="s">
        <v>32</v>
      </c>
      <c r="L2798" t="s">
        <v>33</v>
      </c>
      <c r="M2798" t="s">
        <v>213</v>
      </c>
      <c r="N2798">
        <v>62701</v>
      </c>
      <c r="O2798" s="1">
        <v>41375</v>
      </c>
      <c r="P2798" s="1">
        <v>41376</v>
      </c>
      <c r="Q2798">
        <v>1</v>
      </c>
      <c r="R2798">
        <v>2550.14</v>
      </c>
      <c r="S2798">
        <v>0</v>
      </c>
      <c r="T2798">
        <v>0.56999999999999995</v>
      </c>
      <c r="U2798">
        <v>29.7</v>
      </c>
      <c r="V2798">
        <v>2728.65</v>
      </c>
      <c r="W2798">
        <v>-5572.3935000000001</v>
      </c>
    </row>
    <row r="2799" spans="1:23" x14ac:dyDescent="0.25">
      <c r="A2799">
        <v>18047</v>
      </c>
      <c r="B2799">
        <v>86122</v>
      </c>
      <c r="C2799">
        <v>1085</v>
      </c>
      <c r="D2799" t="s">
        <v>58</v>
      </c>
      <c r="E2799" t="s">
        <v>26</v>
      </c>
      <c r="F2799" t="s">
        <v>43</v>
      </c>
      <c r="G2799" t="s">
        <v>36</v>
      </c>
      <c r="H2799" t="s">
        <v>1485</v>
      </c>
      <c r="I2799" t="s">
        <v>30</v>
      </c>
      <c r="J2799" t="s">
        <v>31</v>
      </c>
      <c r="K2799" t="s">
        <v>73</v>
      </c>
      <c r="L2799" t="s">
        <v>104</v>
      </c>
      <c r="M2799" t="s">
        <v>604</v>
      </c>
      <c r="N2799">
        <v>11729</v>
      </c>
      <c r="O2799" s="1">
        <v>40183</v>
      </c>
      <c r="P2799" s="1">
        <v>40184</v>
      </c>
      <c r="Q2799">
        <v>6</v>
      </c>
      <c r="R2799">
        <v>7.64</v>
      </c>
      <c r="S2799">
        <v>0.05</v>
      </c>
      <c r="T2799">
        <v>0.36</v>
      </c>
      <c r="U2799">
        <v>5.83</v>
      </c>
      <c r="V2799">
        <v>47.18</v>
      </c>
      <c r="W2799">
        <v>-40.275199999999998</v>
      </c>
    </row>
    <row r="2800" spans="1:23" x14ac:dyDescent="0.25">
      <c r="A2800">
        <v>25279</v>
      </c>
      <c r="B2800">
        <v>86123</v>
      </c>
      <c r="C2800">
        <v>1085</v>
      </c>
      <c r="D2800" t="s">
        <v>58</v>
      </c>
      <c r="E2800" t="s">
        <v>26</v>
      </c>
      <c r="F2800" t="s">
        <v>43</v>
      </c>
      <c r="G2800" t="s">
        <v>28</v>
      </c>
      <c r="H2800" t="s">
        <v>1112</v>
      </c>
      <c r="I2800" t="s">
        <v>38</v>
      </c>
      <c r="J2800" t="s">
        <v>31</v>
      </c>
      <c r="K2800" t="s">
        <v>73</v>
      </c>
      <c r="L2800" t="s">
        <v>104</v>
      </c>
      <c r="M2800" t="s">
        <v>604</v>
      </c>
      <c r="N2800">
        <v>11729</v>
      </c>
      <c r="O2800" s="1">
        <v>40292</v>
      </c>
      <c r="P2800" s="1">
        <v>40293</v>
      </c>
      <c r="Q2800">
        <v>3</v>
      </c>
      <c r="R2800">
        <v>9.06</v>
      </c>
      <c r="S2800">
        <v>0.04</v>
      </c>
      <c r="T2800">
        <v>0.4</v>
      </c>
      <c r="U2800">
        <v>9.86</v>
      </c>
      <c r="V2800">
        <v>30.87</v>
      </c>
      <c r="W2800">
        <v>-53.25</v>
      </c>
    </row>
    <row r="2801" spans="1:23" x14ac:dyDescent="0.25">
      <c r="A2801">
        <v>23104</v>
      </c>
      <c r="B2801">
        <v>86124</v>
      </c>
      <c r="C2801">
        <v>1085</v>
      </c>
      <c r="D2801" t="s">
        <v>25</v>
      </c>
      <c r="E2801" t="s">
        <v>48</v>
      </c>
      <c r="F2801" t="s">
        <v>147</v>
      </c>
      <c r="G2801" t="s">
        <v>28</v>
      </c>
      <c r="H2801" t="s">
        <v>969</v>
      </c>
      <c r="I2801" t="s">
        <v>30</v>
      </c>
      <c r="J2801" t="s">
        <v>31</v>
      </c>
      <c r="K2801" t="s">
        <v>73</v>
      </c>
      <c r="L2801" t="s">
        <v>104</v>
      </c>
      <c r="M2801" t="s">
        <v>604</v>
      </c>
      <c r="N2801">
        <v>11729</v>
      </c>
      <c r="O2801" s="1">
        <v>40311</v>
      </c>
      <c r="P2801" s="1">
        <v>40313</v>
      </c>
      <c r="Q2801">
        <v>10</v>
      </c>
      <c r="R2801">
        <v>30.42</v>
      </c>
      <c r="S2801">
        <v>0.06</v>
      </c>
      <c r="T2801">
        <v>0.74</v>
      </c>
      <c r="U2801">
        <v>8.65</v>
      </c>
      <c r="V2801">
        <v>309.05</v>
      </c>
      <c r="W2801">
        <v>-159.25</v>
      </c>
    </row>
    <row r="2802" spans="1:23" x14ac:dyDescent="0.25">
      <c r="A2802">
        <v>23105</v>
      </c>
      <c r="B2802">
        <v>86124</v>
      </c>
      <c r="C2802">
        <v>1085</v>
      </c>
      <c r="D2802" t="s">
        <v>25</v>
      </c>
      <c r="E2802" t="s">
        <v>26</v>
      </c>
      <c r="F2802" t="s">
        <v>43</v>
      </c>
      <c r="G2802" t="s">
        <v>36</v>
      </c>
      <c r="H2802" t="s">
        <v>430</v>
      </c>
      <c r="I2802" t="s">
        <v>30</v>
      </c>
      <c r="J2802" t="s">
        <v>31</v>
      </c>
      <c r="K2802" t="s">
        <v>73</v>
      </c>
      <c r="L2802" t="s">
        <v>104</v>
      </c>
      <c r="M2802" t="s">
        <v>604</v>
      </c>
      <c r="N2802">
        <v>11729</v>
      </c>
      <c r="O2802" s="1">
        <v>40311</v>
      </c>
      <c r="P2802" s="1">
        <v>40312</v>
      </c>
      <c r="Q2802">
        <v>8</v>
      </c>
      <c r="R2802">
        <v>37.94</v>
      </c>
      <c r="S2802">
        <v>0.02</v>
      </c>
      <c r="T2802">
        <v>0.38</v>
      </c>
      <c r="U2802">
        <v>5.08</v>
      </c>
      <c r="V2802">
        <v>299.3</v>
      </c>
      <c r="W2802">
        <v>206.517</v>
      </c>
    </row>
    <row r="2803" spans="1:23" x14ac:dyDescent="0.25">
      <c r="A2803">
        <v>20381</v>
      </c>
      <c r="B2803">
        <v>86126</v>
      </c>
      <c r="C2803">
        <v>1085</v>
      </c>
      <c r="D2803" t="s">
        <v>58</v>
      </c>
      <c r="E2803" t="s">
        <v>26</v>
      </c>
      <c r="F2803" t="s">
        <v>130</v>
      </c>
      <c r="G2803" t="s">
        <v>28</v>
      </c>
      <c r="H2803" t="s">
        <v>1298</v>
      </c>
      <c r="I2803" t="s">
        <v>30</v>
      </c>
      <c r="J2803" t="s">
        <v>31</v>
      </c>
      <c r="K2803" t="s">
        <v>73</v>
      </c>
      <c r="L2803" t="s">
        <v>104</v>
      </c>
      <c r="M2803" t="s">
        <v>604</v>
      </c>
      <c r="N2803">
        <v>11729</v>
      </c>
      <c r="O2803" s="1">
        <v>40738</v>
      </c>
      <c r="P2803" s="1">
        <v>40739</v>
      </c>
      <c r="Q2803">
        <v>5</v>
      </c>
      <c r="R2803">
        <v>9.3800000000000008</v>
      </c>
      <c r="S2803">
        <v>0.09</v>
      </c>
      <c r="T2803">
        <v>0.56999999999999995</v>
      </c>
      <c r="U2803">
        <v>7.28</v>
      </c>
      <c r="V2803">
        <v>46.53</v>
      </c>
      <c r="W2803">
        <v>-75.22</v>
      </c>
    </row>
    <row r="2804" spans="1:23" x14ac:dyDescent="0.25">
      <c r="A2804">
        <v>19490</v>
      </c>
      <c r="B2804">
        <v>86128</v>
      </c>
      <c r="C2804">
        <v>1085</v>
      </c>
      <c r="D2804" t="s">
        <v>58</v>
      </c>
      <c r="E2804" t="s">
        <v>26</v>
      </c>
      <c r="F2804" t="s">
        <v>43</v>
      </c>
      <c r="G2804" t="s">
        <v>28</v>
      </c>
      <c r="H2804" t="s">
        <v>1698</v>
      </c>
      <c r="I2804" t="s">
        <v>30</v>
      </c>
      <c r="J2804" t="s">
        <v>31</v>
      </c>
      <c r="K2804" t="s">
        <v>73</v>
      </c>
      <c r="L2804" t="s">
        <v>104</v>
      </c>
      <c r="M2804" t="s">
        <v>604</v>
      </c>
      <c r="N2804">
        <v>11729</v>
      </c>
      <c r="O2804" s="1">
        <v>40927</v>
      </c>
      <c r="P2804" s="1">
        <v>40929</v>
      </c>
      <c r="Q2804">
        <v>2</v>
      </c>
      <c r="R2804">
        <v>4.28</v>
      </c>
      <c r="S2804">
        <v>0.01</v>
      </c>
      <c r="T2804">
        <v>0.4</v>
      </c>
      <c r="U2804">
        <v>5.68</v>
      </c>
      <c r="V2804">
        <v>10.07</v>
      </c>
      <c r="W2804">
        <v>-34.025600000000004</v>
      </c>
    </row>
    <row r="2805" spans="1:23" x14ac:dyDescent="0.25">
      <c r="A2805">
        <v>22884</v>
      </c>
      <c r="B2805">
        <v>86129</v>
      </c>
      <c r="C2805">
        <v>1085</v>
      </c>
      <c r="D2805" t="s">
        <v>25</v>
      </c>
      <c r="E2805" t="s">
        <v>26</v>
      </c>
      <c r="F2805" t="s">
        <v>114</v>
      </c>
      <c r="G2805" t="s">
        <v>28</v>
      </c>
      <c r="H2805" t="s">
        <v>123</v>
      </c>
      <c r="I2805" t="s">
        <v>56</v>
      </c>
      <c r="J2805" t="s">
        <v>39</v>
      </c>
      <c r="K2805" t="s">
        <v>73</v>
      </c>
      <c r="L2805" t="s">
        <v>104</v>
      </c>
      <c r="M2805" t="s">
        <v>604</v>
      </c>
      <c r="N2805">
        <v>11729</v>
      </c>
      <c r="O2805" s="1">
        <v>40981</v>
      </c>
      <c r="P2805" s="1">
        <v>40985</v>
      </c>
      <c r="Q2805">
        <v>6</v>
      </c>
      <c r="R2805">
        <v>8.0399999999999991</v>
      </c>
      <c r="S2805">
        <v>0.1</v>
      </c>
      <c r="T2805">
        <v>0.4</v>
      </c>
      <c r="U2805">
        <v>8.94</v>
      </c>
      <c r="V2805">
        <v>47.91</v>
      </c>
      <c r="W2805">
        <v>-114.4135</v>
      </c>
    </row>
    <row r="2806" spans="1:23" x14ac:dyDescent="0.25">
      <c r="A2806">
        <v>24194</v>
      </c>
      <c r="B2806">
        <v>86130</v>
      </c>
      <c r="C2806">
        <v>1085</v>
      </c>
      <c r="D2806" t="s">
        <v>25</v>
      </c>
      <c r="E2806" t="s">
        <v>26</v>
      </c>
      <c r="F2806" t="s">
        <v>130</v>
      </c>
      <c r="G2806" t="s">
        <v>28</v>
      </c>
      <c r="H2806" t="s">
        <v>624</v>
      </c>
      <c r="I2806" t="s">
        <v>56</v>
      </c>
      <c r="J2806" t="s">
        <v>39</v>
      </c>
      <c r="K2806" t="s">
        <v>73</v>
      </c>
      <c r="L2806" t="s">
        <v>104</v>
      </c>
      <c r="M2806" t="s">
        <v>604</v>
      </c>
      <c r="N2806">
        <v>11729</v>
      </c>
      <c r="O2806" s="1">
        <v>41348</v>
      </c>
      <c r="P2806" s="1">
        <v>41348</v>
      </c>
      <c r="Q2806">
        <v>9</v>
      </c>
      <c r="R2806">
        <v>16.91</v>
      </c>
      <c r="S2806">
        <v>0.09</v>
      </c>
      <c r="T2806">
        <v>0.57999999999999996</v>
      </c>
      <c r="U2806">
        <v>6.25</v>
      </c>
      <c r="V2806">
        <v>145.01</v>
      </c>
      <c r="W2806">
        <v>-31.86</v>
      </c>
    </row>
    <row r="2807" spans="1:23" x14ac:dyDescent="0.25">
      <c r="A2807">
        <v>25280</v>
      </c>
      <c r="B2807">
        <v>86123</v>
      </c>
      <c r="C2807">
        <v>1086</v>
      </c>
      <c r="D2807" t="s">
        <v>58</v>
      </c>
      <c r="E2807" t="s">
        <v>26</v>
      </c>
      <c r="F2807" t="s">
        <v>114</v>
      </c>
      <c r="G2807" t="s">
        <v>28</v>
      </c>
      <c r="H2807" t="s">
        <v>115</v>
      </c>
      <c r="I2807" t="s">
        <v>38</v>
      </c>
      <c r="J2807" t="s">
        <v>31</v>
      </c>
      <c r="K2807" t="s">
        <v>73</v>
      </c>
      <c r="L2807" t="s">
        <v>104</v>
      </c>
      <c r="M2807" t="s">
        <v>1699</v>
      </c>
      <c r="N2807">
        <v>11746</v>
      </c>
      <c r="O2807" s="1">
        <v>40292</v>
      </c>
      <c r="P2807" s="1">
        <v>40293</v>
      </c>
      <c r="Q2807">
        <v>3</v>
      </c>
      <c r="R2807">
        <v>14.27</v>
      </c>
      <c r="S2807">
        <v>0.04</v>
      </c>
      <c r="T2807">
        <v>0.38</v>
      </c>
      <c r="U2807">
        <v>7.27</v>
      </c>
      <c r="V2807">
        <v>45.24</v>
      </c>
      <c r="W2807">
        <v>2.125</v>
      </c>
    </row>
    <row r="2808" spans="1:23" x14ac:dyDescent="0.25">
      <c r="A2808">
        <v>25517</v>
      </c>
      <c r="B2808">
        <v>86125</v>
      </c>
      <c r="C2808">
        <v>1086</v>
      </c>
      <c r="D2808" t="s">
        <v>25</v>
      </c>
      <c r="E2808" t="s">
        <v>26</v>
      </c>
      <c r="F2808" t="s">
        <v>45</v>
      </c>
      <c r="G2808" t="s">
        <v>46</v>
      </c>
      <c r="H2808" t="s">
        <v>91</v>
      </c>
      <c r="I2808" t="s">
        <v>30</v>
      </c>
      <c r="J2808" t="s">
        <v>31</v>
      </c>
      <c r="K2808" t="s">
        <v>73</v>
      </c>
      <c r="L2808" t="s">
        <v>104</v>
      </c>
      <c r="M2808" t="s">
        <v>1699</v>
      </c>
      <c r="N2808">
        <v>11746</v>
      </c>
      <c r="O2808" s="1">
        <v>40633</v>
      </c>
      <c r="P2808" s="1">
        <v>40634</v>
      </c>
      <c r="Q2808">
        <v>2</v>
      </c>
      <c r="R2808">
        <v>10.98</v>
      </c>
      <c r="S2808">
        <v>0.04</v>
      </c>
      <c r="T2808">
        <v>0.56999999999999995</v>
      </c>
      <c r="U2808">
        <v>3.37</v>
      </c>
      <c r="V2808">
        <v>21.83</v>
      </c>
      <c r="W2808">
        <v>-10.38</v>
      </c>
    </row>
    <row r="2809" spans="1:23" x14ac:dyDescent="0.25">
      <c r="A2809">
        <v>25365</v>
      </c>
      <c r="B2809">
        <v>86127</v>
      </c>
      <c r="C2809">
        <v>1086</v>
      </c>
      <c r="D2809" t="s">
        <v>58</v>
      </c>
      <c r="E2809" t="s">
        <v>48</v>
      </c>
      <c r="F2809" t="s">
        <v>147</v>
      </c>
      <c r="G2809" t="s">
        <v>28</v>
      </c>
      <c r="H2809" t="s">
        <v>1429</v>
      </c>
      <c r="I2809" t="s">
        <v>30</v>
      </c>
      <c r="J2809" t="s">
        <v>31</v>
      </c>
      <c r="K2809" t="s">
        <v>73</v>
      </c>
      <c r="L2809" t="s">
        <v>104</v>
      </c>
      <c r="M2809" t="s">
        <v>1699</v>
      </c>
      <c r="N2809">
        <v>11746</v>
      </c>
      <c r="O2809" s="1">
        <v>40912</v>
      </c>
      <c r="P2809" s="1">
        <v>40913</v>
      </c>
      <c r="Q2809">
        <v>11</v>
      </c>
      <c r="R2809">
        <v>300.97000000000003</v>
      </c>
      <c r="S2809">
        <v>0.1</v>
      </c>
      <c r="T2809">
        <v>0.48</v>
      </c>
      <c r="U2809">
        <v>7.18</v>
      </c>
      <c r="V2809">
        <v>3188.18</v>
      </c>
      <c r="W2809">
        <v>2199.8441999999995</v>
      </c>
    </row>
    <row r="2810" spans="1:23" x14ac:dyDescent="0.25">
      <c r="A2810">
        <v>25281</v>
      </c>
      <c r="B2810">
        <v>86131</v>
      </c>
      <c r="C2810">
        <v>1086</v>
      </c>
      <c r="D2810" t="s">
        <v>58</v>
      </c>
      <c r="E2810" t="s">
        <v>26</v>
      </c>
      <c r="F2810" t="s">
        <v>27</v>
      </c>
      <c r="G2810" t="s">
        <v>28</v>
      </c>
      <c r="H2810" t="s">
        <v>748</v>
      </c>
      <c r="I2810" t="s">
        <v>38</v>
      </c>
      <c r="J2810" t="s">
        <v>31</v>
      </c>
      <c r="K2810" t="s">
        <v>73</v>
      </c>
      <c r="L2810" t="s">
        <v>104</v>
      </c>
      <c r="M2810" t="s">
        <v>1699</v>
      </c>
      <c r="N2810">
        <v>11746</v>
      </c>
      <c r="O2810" s="1">
        <v>41388</v>
      </c>
      <c r="P2810" s="1">
        <v>41391</v>
      </c>
      <c r="Q2810">
        <v>7</v>
      </c>
      <c r="R2810">
        <v>4.91</v>
      </c>
      <c r="S2810">
        <v>0.03</v>
      </c>
      <c r="T2810">
        <v>0.36</v>
      </c>
      <c r="U2810">
        <v>0.5</v>
      </c>
      <c r="V2810">
        <v>35.01</v>
      </c>
      <c r="W2810">
        <v>24.156899999999997</v>
      </c>
    </row>
    <row r="2811" spans="1:23" x14ac:dyDescent="0.25">
      <c r="A2811">
        <v>25454</v>
      </c>
      <c r="B2811">
        <v>86132</v>
      </c>
      <c r="C2811">
        <v>1086</v>
      </c>
      <c r="D2811" t="s">
        <v>58</v>
      </c>
      <c r="E2811" t="s">
        <v>26</v>
      </c>
      <c r="F2811" t="s">
        <v>130</v>
      </c>
      <c r="G2811" t="s">
        <v>28</v>
      </c>
      <c r="H2811" t="s">
        <v>1214</v>
      </c>
      <c r="I2811" t="s">
        <v>38</v>
      </c>
      <c r="J2811" t="s">
        <v>31</v>
      </c>
      <c r="K2811" t="s">
        <v>73</v>
      </c>
      <c r="L2811" t="s">
        <v>104</v>
      </c>
      <c r="M2811" t="s">
        <v>1699</v>
      </c>
      <c r="N2811">
        <v>11746</v>
      </c>
      <c r="O2811" s="1">
        <v>41583</v>
      </c>
      <c r="P2811" s="1">
        <v>41584</v>
      </c>
      <c r="Q2811">
        <v>20</v>
      </c>
      <c r="R2811">
        <v>29.74</v>
      </c>
      <c r="S2811">
        <v>7.0000000000000007E-2</v>
      </c>
      <c r="T2811">
        <v>0.7</v>
      </c>
      <c r="U2811">
        <v>6.64</v>
      </c>
      <c r="V2811">
        <v>564.74</v>
      </c>
      <c r="W2811">
        <v>19.650400000000012</v>
      </c>
    </row>
    <row r="2812" spans="1:23" x14ac:dyDescent="0.25">
      <c r="A2812">
        <v>19589</v>
      </c>
      <c r="B2812">
        <v>90133</v>
      </c>
      <c r="C2812">
        <v>1088</v>
      </c>
      <c r="D2812" t="s">
        <v>25</v>
      </c>
      <c r="E2812" t="s">
        <v>59</v>
      </c>
      <c r="F2812" t="s">
        <v>88</v>
      </c>
      <c r="G2812" t="s">
        <v>131</v>
      </c>
      <c r="H2812" t="s">
        <v>1116</v>
      </c>
      <c r="I2812" t="s">
        <v>56</v>
      </c>
      <c r="J2812" t="s">
        <v>31</v>
      </c>
      <c r="K2812" t="s">
        <v>32</v>
      </c>
      <c r="L2812" t="s">
        <v>33</v>
      </c>
      <c r="M2812" t="s">
        <v>1439</v>
      </c>
      <c r="N2812">
        <v>61107</v>
      </c>
      <c r="O2812" s="1">
        <v>40645</v>
      </c>
      <c r="P2812" s="1">
        <v>40652</v>
      </c>
      <c r="Q2812">
        <v>4</v>
      </c>
      <c r="R2812">
        <v>105.34</v>
      </c>
      <c r="S2812">
        <v>0.09</v>
      </c>
      <c r="T2812">
        <v>0.61</v>
      </c>
      <c r="U2812">
        <v>24.49</v>
      </c>
      <c r="V2812">
        <v>405.31</v>
      </c>
      <c r="W2812">
        <v>279.66389999999996</v>
      </c>
    </row>
    <row r="2813" spans="1:23" x14ac:dyDescent="0.25">
      <c r="A2813">
        <v>19457</v>
      </c>
      <c r="B2813">
        <v>90135</v>
      </c>
      <c r="C2813">
        <v>1088</v>
      </c>
      <c r="D2813" t="s">
        <v>25</v>
      </c>
      <c r="E2813" t="s">
        <v>59</v>
      </c>
      <c r="F2813" t="s">
        <v>81</v>
      </c>
      <c r="G2813" t="s">
        <v>77</v>
      </c>
      <c r="H2813" t="s">
        <v>520</v>
      </c>
      <c r="I2813" t="s">
        <v>30</v>
      </c>
      <c r="J2813" t="s">
        <v>57</v>
      </c>
      <c r="K2813" t="s">
        <v>32</v>
      </c>
      <c r="L2813" t="s">
        <v>33</v>
      </c>
      <c r="M2813" t="s">
        <v>1439</v>
      </c>
      <c r="N2813">
        <v>61107</v>
      </c>
      <c r="O2813" s="1">
        <v>40863</v>
      </c>
      <c r="P2813" s="1">
        <v>40864</v>
      </c>
      <c r="Q2813">
        <v>25</v>
      </c>
      <c r="R2813">
        <v>262.11</v>
      </c>
      <c r="S2813">
        <v>0.01</v>
      </c>
      <c r="T2813">
        <v>0.75</v>
      </c>
      <c r="U2813">
        <v>62.74</v>
      </c>
      <c r="V2813">
        <v>5388.74</v>
      </c>
      <c r="W2813">
        <v>68.662000000000006</v>
      </c>
    </row>
    <row r="2814" spans="1:23" x14ac:dyDescent="0.25">
      <c r="A2814">
        <v>19462</v>
      </c>
      <c r="B2814">
        <v>90136</v>
      </c>
      <c r="C2814">
        <v>1088</v>
      </c>
      <c r="D2814" t="s">
        <v>25</v>
      </c>
      <c r="E2814" t="s">
        <v>59</v>
      </c>
      <c r="F2814" t="s">
        <v>88</v>
      </c>
      <c r="G2814" t="s">
        <v>28</v>
      </c>
      <c r="H2814" t="s">
        <v>794</v>
      </c>
      <c r="I2814" t="s">
        <v>56</v>
      </c>
      <c r="J2814" t="s">
        <v>31</v>
      </c>
      <c r="K2814" t="s">
        <v>32</v>
      </c>
      <c r="L2814" t="s">
        <v>33</v>
      </c>
      <c r="M2814" t="s">
        <v>1439</v>
      </c>
      <c r="N2814">
        <v>61107</v>
      </c>
      <c r="O2814" s="1">
        <v>41056</v>
      </c>
      <c r="P2814" s="1">
        <v>41058</v>
      </c>
      <c r="Q2814">
        <v>10</v>
      </c>
      <c r="R2814">
        <v>33.979999999999997</v>
      </c>
      <c r="S2814">
        <v>0.09</v>
      </c>
      <c r="T2814">
        <v>0.55000000000000004</v>
      </c>
      <c r="U2814">
        <v>19.989999999999998</v>
      </c>
      <c r="V2814">
        <v>341.95</v>
      </c>
      <c r="W2814">
        <v>-44.14</v>
      </c>
    </row>
    <row r="2815" spans="1:23" x14ac:dyDescent="0.25">
      <c r="A2815">
        <v>19463</v>
      </c>
      <c r="B2815">
        <v>90136</v>
      </c>
      <c r="C2815">
        <v>1088</v>
      </c>
      <c r="D2815" t="s">
        <v>25</v>
      </c>
      <c r="E2815" t="s">
        <v>26</v>
      </c>
      <c r="F2815" t="s">
        <v>35</v>
      </c>
      <c r="G2815" t="s">
        <v>36</v>
      </c>
      <c r="H2815" t="s">
        <v>408</v>
      </c>
      <c r="I2815" t="s">
        <v>56</v>
      </c>
      <c r="J2815" t="s">
        <v>31</v>
      </c>
      <c r="K2815" t="s">
        <v>32</v>
      </c>
      <c r="L2815" t="s">
        <v>33</v>
      </c>
      <c r="M2815" t="s">
        <v>1439</v>
      </c>
      <c r="N2815">
        <v>61107</v>
      </c>
      <c r="O2815" s="1">
        <v>41056</v>
      </c>
      <c r="P2815" s="1">
        <v>41063</v>
      </c>
      <c r="Q2815">
        <v>18</v>
      </c>
      <c r="R2815">
        <v>1.76</v>
      </c>
      <c r="S2815">
        <v>0.09</v>
      </c>
      <c r="T2815">
        <v>0.56000000000000005</v>
      </c>
      <c r="U2815">
        <v>0.7</v>
      </c>
      <c r="V2815">
        <v>31.41</v>
      </c>
      <c r="W2815">
        <v>-0.79</v>
      </c>
    </row>
    <row r="2816" spans="1:23" x14ac:dyDescent="0.25">
      <c r="A2816">
        <v>19978</v>
      </c>
      <c r="B2816">
        <v>90137</v>
      </c>
      <c r="C2816">
        <v>1088</v>
      </c>
      <c r="D2816" t="s">
        <v>94</v>
      </c>
      <c r="E2816" t="s">
        <v>26</v>
      </c>
      <c r="F2816" t="s">
        <v>114</v>
      </c>
      <c r="G2816" t="s">
        <v>28</v>
      </c>
      <c r="H2816" t="s">
        <v>1700</v>
      </c>
      <c r="I2816" t="s">
        <v>38</v>
      </c>
      <c r="J2816" t="s">
        <v>31</v>
      </c>
      <c r="K2816" t="s">
        <v>32</v>
      </c>
      <c r="L2816" t="s">
        <v>33</v>
      </c>
      <c r="M2816" t="s">
        <v>1439</v>
      </c>
      <c r="N2816">
        <v>61107</v>
      </c>
      <c r="O2816" s="1">
        <v>41191</v>
      </c>
      <c r="P2816" s="1">
        <v>41193</v>
      </c>
      <c r="Q2816">
        <v>1</v>
      </c>
      <c r="R2816">
        <v>30.98</v>
      </c>
      <c r="S2816">
        <v>0.09</v>
      </c>
      <c r="T2816">
        <v>0.37</v>
      </c>
      <c r="U2816">
        <v>11.63</v>
      </c>
      <c r="V2816">
        <v>40.1</v>
      </c>
      <c r="W2816">
        <v>-17.350740000000002</v>
      </c>
    </row>
    <row r="2817" spans="1:23" x14ac:dyDescent="0.25">
      <c r="A2817">
        <v>19855</v>
      </c>
      <c r="B2817">
        <v>90143</v>
      </c>
      <c r="C2817">
        <v>1088</v>
      </c>
      <c r="D2817" t="s">
        <v>25</v>
      </c>
      <c r="E2817" t="s">
        <v>26</v>
      </c>
      <c r="F2817" t="s">
        <v>43</v>
      </c>
      <c r="G2817" t="s">
        <v>28</v>
      </c>
      <c r="H2817" t="s">
        <v>1529</v>
      </c>
      <c r="I2817" t="s">
        <v>56</v>
      </c>
      <c r="J2817" t="s">
        <v>31</v>
      </c>
      <c r="K2817" t="s">
        <v>32</v>
      </c>
      <c r="L2817" t="s">
        <v>33</v>
      </c>
      <c r="M2817" t="s">
        <v>1439</v>
      </c>
      <c r="N2817">
        <v>61107</v>
      </c>
      <c r="O2817" s="1">
        <v>41593</v>
      </c>
      <c r="P2817" s="1">
        <v>41598</v>
      </c>
      <c r="Q2817">
        <v>40</v>
      </c>
      <c r="R2817">
        <v>6.48</v>
      </c>
      <c r="S2817">
        <v>0.09</v>
      </c>
      <c r="T2817">
        <v>0.37</v>
      </c>
      <c r="U2817">
        <v>8.8800000000000008</v>
      </c>
      <c r="V2817">
        <v>243.95</v>
      </c>
      <c r="W2817">
        <v>111.74512000000007</v>
      </c>
    </row>
    <row r="2818" spans="1:23" x14ac:dyDescent="0.25">
      <c r="A2818">
        <v>21658</v>
      </c>
      <c r="B2818">
        <v>90131</v>
      </c>
      <c r="C2818">
        <v>1089</v>
      </c>
      <c r="D2818" t="s">
        <v>25</v>
      </c>
      <c r="E2818" t="s">
        <v>59</v>
      </c>
      <c r="F2818" t="s">
        <v>76</v>
      </c>
      <c r="G2818" t="s">
        <v>77</v>
      </c>
      <c r="H2818" t="s">
        <v>527</v>
      </c>
      <c r="I2818" t="s">
        <v>30</v>
      </c>
      <c r="J2818" t="s">
        <v>57</v>
      </c>
      <c r="K2818" t="s">
        <v>32</v>
      </c>
      <c r="L2818" t="s">
        <v>33</v>
      </c>
      <c r="M2818" t="s">
        <v>1692</v>
      </c>
      <c r="N2818">
        <v>60441</v>
      </c>
      <c r="O2818" s="1">
        <v>40559</v>
      </c>
      <c r="P2818" s="1">
        <v>40562</v>
      </c>
      <c r="Q2818">
        <v>8</v>
      </c>
      <c r="R2818">
        <v>150.97999999999999</v>
      </c>
      <c r="S2818">
        <v>0.01</v>
      </c>
      <c r="T2818">
        <v>0.65</v>
      </c>
      <c r="U2818">
        <v>66.27</v>
      </c>
      <c r="V2818">
        <v>1249.31</v>
      </c>
      <c r="W2818">
        <v>-681.09479999999996</v>
      </c>
    </row>
    <row r="2819" spans="1:23" x14ac:dyDescent="0.25">
      <c r="A2819">
        <v>22772</v>
      </c>
      <c r="B2819">
        <v>90134</v>
      </c>
      <c r="C2819">
        <v>1089</v>
      </c>
      <c r="D2819" t="s">
        <v>25</v>
      </c>
      <c r="E2819" t="s">
        <v>26</v>
      </c>
      <c r="F2819" t="s">
        <v>43</v>
      </c>
      <c r="G2819" t="s">
        <v>36</v>
      </c>
      <c r="H2819" t="s">
        <v>188</v>
      </c>
      <c r="I2819" t="s">
        <v>69</v>
      </c>
      <c r="J2819" t="s">
        <v>31</v>
      </c>
      <c r="K2819" t="s">
        <v>32</v>
      </c>
      <c r="L2819" t="s">
        <v>33</v>
      </c>
      <c r="M2819" t="s">
        <v>1692</v>
      </c>
      <c r="N2819">
        <v>60441</v>
      </c>
      <c r="O2819" s="1">
        <v>40708</v>
      </c>
      <c r="P2819" s="1">
        <v>40711</v>
      </c>
      <c r="Q2819">
        <v>5</v>
      </c>
      <c r="R2819">
        <v>9.27</v>
      </c>
      <c r="S2819">
        <v>0</v>
      </c>
      <c r="T2819">
        <v>0.38</v>
      </c>
      <c r="U2819">
        <v>4.3899999999999997</v>
      </c>
      <c r="V2819">
        <v>50.24</v>
      </c>
      <c r="W2819">
        <v>13.608000000000001</v>
      </c>
    </row>
    <row r="2820" spans="1:23" x14ac:dyDescent="0.25">
      <c r="A2820">
        <v>22773</v>
      </c>
      <c r="B2820">
        <v>90134</v>
      </c>
      <c r="C2820">
        <v>1089</v>
      </c>
      <c r="D2820" t="s">
        <v>25</v>
      </c>
      <c r="E2820" t="s">
        <v>26</v>
      </c>
      <c r="F2820" t="s">
        <v>45</v>
      </c>
      <c r="G2820" t="s">
        <v>46</v>
      </c>
      <c r="H2820" t="s">
        <v>1304</v>
      </c>
      <c r="I2820" t="s">
        <v>69</v>
      </c>
      <c r="J2820" t="s">
        <v>31</v>
      </c>
      <c r="K2820" t="s">
        <v>32</v>
      </c>
      <c r="L2820" t="s">
        <v>33</v>
      </c>
      <c r="M2820" t="s">
        <v>1692</v>
      </c>
      <c r="N2820">
        <v>60441</v>
      </c>
      <c r="O2820" s="1">
        <v>40708</v>
      </c>
      <c r="P2820" s="1">
        <v>40709</v>
      </c>
      <c r="Q2820">
        <v>2</v>
      </c>
      <c r="R2820">
        <v>6.84</v>
      </c>
      <c r="S2820">
        <v>0.02</v>
      </c>
      <c r="T2820">
        <v>0.57999999999999996</v>
      </c>
      <c r="U2820">
        <v>8.3699999999999992</v>
      </c>
      <c r="V2820">
        <v>17.16</v>
      </c>
      <c r="W2820">
        <v>-25.983999999999998</v>
      </c>
    </row>
    <row r="2821" spans="1:23" x14ac:dyDescent="0.25">
      <c r="A2821">
        <v>19979</v>
      </c>
      <c r="B2821">
        <v>90137</v>
      </c>
      <c r="C2821">
        <v>1089</v>
      </c>
      <c r="D2821" t="s">
        <v>94</v>
      </c>
      <c r="E2821" t="s">
        <v>26</v>
      </c>
      <c r="F2821" t="s">
        <v>114</v>
      </c>
      <c r="G2821" t="s">
        <v>28</v>
      </c>
      <c r="H2821" t="s">
        <v>1469</v>
      </c>
      <c r="I2821" t="s">
        <v>38</v>
      </c>
      <c r="J2821" t="s">
        <v>31</v>
      </c>
      <c r="K2821" t="s">
        <v>32</v>
      </c>
      <c r="L2821" t="s">
        <v>33</v>
      </c>
      <c r="M2821" t="s">
        <v>1692</v>
      </c>
      <c r="N2821">
        <v>60441</v>
      </c>
      <c r="O2821" s="1">
        <v>41191</v>
      </c>
      <c r="P2821" s="1">
        <v>41192</v>
      </c>
      <c r="Q2821">
        <v>21</v>
      </c>
      <c r="R2821">
        <v>34.54</v>
      </c>
      <c r="S2821">
        <v>0.09</v>
      </c>
      <c r="T2821">
        <v>0.37</v>
      </c>
      <c r="U2821">
        <v>14.72</v>
      </c>
      <c r="V2821">
        <v>707.03</v>
      </c>
      <c r="W2821">
        <v>148.56435999999999</v>
      </c>
    </row>
    <row r="2822" spans="1:23" x14ac:dyDescent="0.25">
      <c r="A2822">
        <v>24118</v>
      </c>
      <c r="B2822">
        <v>90132</v>
      </c>
      <c r="C2822">
        <v>1090</v>
      </c>
      <c r="D2822" t="s">
        <v>25</v>
      </c>
      <c r="E2822" t="s">
        <v>26</v>
      </c>
      <c r="F2822" t="s">
        <v>65</v>
      </c>
      <c r="G2822" t="s">
        <v>28</v>
      </c>
      <c r="H2822" t="s">
        <v>152</v>
      </c>
      <c r="I2822" t="s">
        <v>52</v>
      </c>
      <c r="J2822" t="s">
        <v>31</v>
      </c>
      <c r="K2822" t="s">
        <v>32</v>
      </c>
      <c r="L2822" t="s">
        <v>33</v>
      </c>
      <c r="M2822" t="s">
        <v>1299</v>
      </c>
      <c r="N2822">
        <v>60174</v>
      </c>
      <c r="O2822" s="1">
        <v>40609</v>
      </c>
      <c r="P2822" s="1">
        <v>40612</v>
      </c>
      <c r="Q2822">
        <v>11</v>
      </c>
      <c r="R2822">
        <v>59.98</v>
      </c>
      <c r="S2822">
        <v>0.09</v>
      </c>
      <c r="T2822">
        <v>0.56999999999999995</v>
      </c>
      <c r="U2822">
        <v>3.99</v>
      </c>
      <c r="V2822">
        <v>648.42999999999995</v>
      </c>
      <c r="W2822">
        <v>447.41669999999993</v>
      </c>
    </row>
    <row r="2823" spans="1:23" x14ac:dyDescent="0.25">
      <c r="A2823">
        <v>22774</v>
      </c>
      <c r="B2823">
        <v>90134</v>
      </c>
      <c r="C2823">
        <v>1090</v>
      </c>
      <c r="D2823" t="s">
        <v>25</v>
      </c>
      <c r="E2823" t="s">
        <v>48</v>
      </c>
      <c r="F2823" t="s">
        <v>147</v>
      </c>
      <c r="G2823" t="s">
        <v>46</v>
      </c>
      <c r="H2823" t="s">
        <v>614</v>
      </c>
      <c r="I2823" t="s">
        <v>69</v>
      </c>
      <c r="J2823" t="s">
        <v>31</v>
      </c>
      <c r="K2823" t="s">
        <v>32</v>
      </c>
      <c r="L2823" t="s">
        <v>33</v>
      </c>
      <c r="M2823" t="s">
        <v>1299</v>
      </c>
      <c r="N2823">
        <v>60174</v>
      </c>
      <c r="O2823" s="1">
        <v>40708</v>
      </c>
      <c r="P2823" s="1">
        <v>40710</v>
      </c>
      <c r="Q2823">
        <v>18</v>
      </c>
      <c r="R2823">
        <v>4.9800000000000004</v>
      </c>
      <c r="S2823">
        <v>0.09</v>
      </c>
      <c r="T2823">
        <v>0.64</v>
      </c>
      <c r="U2823">
        <v>4.62</v>
      </c>
      <c r="V2823">
        <v>84.94</v>
      </c>
      <c r="W2823">
        <v>-138.52000000000001</v>
      </c>
    </row>
    <row r="2824" spans="1:23" x14ac:dyDescent="0.25">
      <c r="A2824">
        <v>22775</v>
      </c>
      <c r="B2824">
        <v>90134</v>
      </c>
      <c r="C2824">
        <v>1090</v>
      </c>
      <c r="D2824" t="s">
        <v>25</v>
      </c>
      <c r="E2824" t="s">
        <v>48</v>
      </c>
      <c r="F2824" t="s">
        <v>147</v>
      </c>
      <c r="G2824" t="s">
        <v>28</v>
      </c>
      <c r="H2824" t="s">
        <v>483</v>
      </c>
      <c r="I2824" t="s">
        <v>69</v>
      </c>
      <c r="J2824" t="s">
        <v>39</v>
      </c>
      <c r="K2824" t="s">
        <v>32</v>
      </c>
      <c r="L2824" t="s">
        <v>33</v>
      </c>
      <c r="M2824" t="s">
        <v>1299</v>
      </c>
      <c r="N2824">
        <v>60174</v>
      </c>
      <c r="O2824" s="1">
        <v>40708</v>
      </c>
      <c r="P2824" s="1">
        <v>40710</v>
      </c>
      <c r="Q2824">
        <v>5</v>
      </c>
      <c r="R2824">
        <v>32.979999999999997</v>
      </c>
      <c r="S2824">
        <v>0.04</v>
      </c>
      <c r="T2824">
        <v>0.75</v>
      </c>
      <c r="U2824">
        <v>5.5</v>
      </c>
      <c r="V2824">
        <v>168.82</v>
      </c>
      <c r="W2824">
        <v>-95.215999999999994</v>
      </c>
    </row>
    <row r="2825" spans="1:23" x14ac:dyDescent="0.25">
      <c r="A2825">
        <v>26162</v>
      </c>
      <c r="B2825">
        <v>90139</v>
      </c>
      <c r="C2825">
        <v>1090</v>
      </c>
      <c r="D2825" t="s">
        <v>25</v>
      </c>
      <c r="E2825" t="s">
        <v>59</v>
      </c>
      <c r="F2825" t="s">
        <v>88</v>
      </c>
      <c r="G2825" t="s">
        <v>28</v>
      </c>
      <c r="H2825" t="s">
        <v>342</v>
      </c>
      <c r="I2825" t="s">
        <v>38</v>
      </c>
      <c r="J2825" t="s">
        <v>31</v>
      </c>
      <c r="K2825" t="s">
        <v>32</v>
      </c>
      <c r="L2825" t="s">
        <v>33</v>
      </c>
      <c r="M2825" t="s">
        <v>1299</v>
      </c>
      <c r="N2825">
        <v>60174</v>
      </c>
      <c r="O2825" s="1">
        <v>41464</v>
      </c>
      <c r="P2825" s="1">
        <v>41466</v>
      </c>
      <c r="Q2825">
        <v>1</v>
      </c>
      <c r="R2825">
        <v>2.08</v>
      </c>
      <c r="S2825">
        <v>0</v>
      </c>
      <c r="T2825">
        <v>0.43</v>
      </c>
      <c r="U2825">
        <v>5.33</v>
      </c>
      <c r="V2825">
        <v>3.56</v>
      </c>
      <c r="W2825">
        <v>-4.0401599999999993</v>
      </c>
    </row>
    <row r="2826" spans="1:23" x14ac:dyDescent="0.25">
      <c r="A2826">
        <v>26163</v>
      </c>
      <c r="B2826">
        <v>90139</v>
      </c>
      <c r="C2826">
        <v>1090</v>
      </c>
      <c r="D2826" t="s">
        <v>25</v>
      </c>
      <c r="E2826" t="s">
        <v>26</v>
      </c>
      <c r="F2826" t="s">
        <v>43</v>
      </c>
      <c r="G2826" t="s">
        <v>28</v>
      </c>
      <c r="H2826" t="s">
        <v>783</v>
      </c>
      <c r="I2826" t="s">
        <v>38</v>
      </c>
      <c r="J2826" t="s">
        <v>31</v>
      </c>
      <c r="K2826" t="s">
        <v>32</v>
      </c>
      <c r="L2826" t="s">
        <v>33</v>
      </c>
      <c r="M2826" t="s">
        <v>1299</v>
      </c>
      <c r="N2826">
        <v>60174</v>
      </c>
      <c r="O2826" s="1">
        <v>41464</v>
      </c>
      <c r="P2826" s="1">
        <v>41465</v>
      </c>
      <c r="Q2826">
        <v>14</v>
      </c>
      <c r="R2826">
        <v>6.48</v>
      </c>
      <c r="S2826">
        <v>0.02</v>
      </c>
      <c r="T2826">
        <v>0.37</v>
      </c>
      <c r="U2826">
        <v>9.5399999999999991</v>
      </c>
      <c r="V2826">
        <v>97.67</v>
      </c>
      <c r="W2826">
        <v>-188.29151999999999</v>
      </c>
    </row>
    <row r="2827" spans="1:23" x14ac:dyDescent="0.25">
      <c r="A2827">
        <v>24721</v>
      </c>
      <c r="B2827">
        <v>90142</v>
      </c>
      <c r="C2827">
        <v>1090</v>
      </c>
      <c r="D2827" t="s">
        <v>25</v>
      </c>
      <c r="E2827" t="s">
        <v>59</v>
      </c>
      <c r="F2827" t="s">
        <v>88</v>
      </c>
      <c r="G2827" t="s">
        <v>28</v>
      </c>
      <c r="H2827" t="s">
        <v>606</v>
      </c>
      <c r="I2827" t="s">
        <v>69</v>
      </c>
      <c r="J2827" t="s">
        <v>31</v>
      </c>
      <c r="K2827" t="s">
        <v>32</v>
      </c>
      <c r="L2827" t="s">
        <v>33</v>
      </c>
      <c r="M2827" t="s">
        <v>1299</v>
      </c>
      <c r="N2827">
        <v>60174</v>
      </c>
      <c r="O2827" s="1">
        <v>41591</v>
      </c>
      <c r="P2827" s="1">
        <v>41593</v>
      </c>
      <c r="Q2827">
        <v>7</v>
      </c>
      <c r="R2827">
        <v>5.89</v>
      </c>
      <c r="S2827">
        <v>0.08</v>
      </c>
      <c r="T2827">
        <v>0.41</v>
      </c>
      <c r="U2827">
        <v>5.57</v>
      </c>
      <c r="V2827">
        <v>45.84</v>
      </c>
      <c r="W2827">
        <v>8.0643200000000022</v>
      </c>
    </row>
    <row r="2828" spans="1:23" x14ac:dyDescent="0.25">
      <c r="A2828">
        <v>24129</v>
      </c>
      <c r="B2828">
        <v>90144</v>
      </c>
      <c r="C2828">
        <v>1090</v>
      </c>
      <c r="D2828" t="s">
        <v>94</v>
      </c>
      <c r="E2828" t="s">
        <v>26</v>
      </c>
      <c r="F2828" t="s">
        <v>85</v>
      </c>
      <c r="G2828" t="s">
        <v>28</v>
      </c>
      <c r="H2828" t="s">
        <v>279</v>
      </c>
      <c r="I2828" t="s">
        <v>52</v>
      </c>
      <c r="J2828" t="s">
        <v>31</v>
      </c>
      <c r="K2828" t="s">
        <v>32</v>
      </c>
      <c r="L2828" t="s">
        <v>33</v>
      </c>
      <c r="M2828" t="s">
        <v>1299</v>
      </c>
      <c r="N2828">
        <v>60174</v>
      </c>
      <c r="O2828" s="1">
        <v>41639</v>
      </c>
      <c r="P2828" s="1">
        <v>41641</v>
      </c>
      <c r="Q2828">
        <v>20</v>
      </c>
      <c r="R2828">
        <v>162.93</v>
      </c>
      <c r="S2828">
        <v>0.03</v>
      </c>
      <c r="T2828">
        <v>0.39</v>
      </c>
      <c r="U2828">
        <v>19.989999999999998</v>
      </c>
      <c r="V2828">
        <v>3360.74</v>
      </c>
      <c r="W2828">
        <v>2318.9105999999997</v>
      </c>
    </row>
    <row r="2829" spans="1:23" x14ac:dyDescent="0.25">
      <c r="A2829">
        <v>25343</v>
      </c>
      <c r="B2829">
        <v>90138</v>
      </c>
      <c r="C2829">
        <v>1091</v>
      </c>
      <c r="D2829" t="s">
        <v>94</v>
      </c>
      <c r="E2829" t="s">
        <v>26</v>
      </c>
      <c r="F2829" t="s">
        <v>130</v>
      </c>
      <c r="G2829" t="s">
        <v>28</v>
      </c>
      <c r="H2829" t="s">
        <v>1222</v>
      </c>
      <c r="I2829" t="s">
        <v>38</v>
      </c>
      <c r="J2829" t="s">
        <v>31</v>
      </c>
      <c r="K2829" t="s">
        <v>32</v>
      </c>
      <c r="L2829" t="s">
        <v>33</v>
      </c>
      <c r="M2829" t="s">
        <v>1695</v>
      </c>
      <c r="N2829">
        <v>60193</v>
      </c>
      <c r="O2829" s="1">
        <v>41218</v>
      </c>
      <c r="P2829" s="1">
        <v>41220</v>
      </c>
      <c r="Q2829">
        <v>41</v>
      </c>
      <c r="R2829">
        <v>12.28</v>
      </c>
      <c r="S2829">
        <v>0.04</v>
      </c>
      <c r="T2829">
        <v>0.56999999999999995</v>
      </c>
      <c r="U2829">
        <v>6.13</v>
      </c>
      <c r="V2829">
        <v>527.24</v>
      </c>
      <c r="W2829">
        <v>7.5040000000000049</v>
      </c>
    </row>
    <row r="2830" spans="1:23" x14ac:dyDescent="0.25">
      <c r="A2830">
        <v>25344</v>
      </c>
      <c r="B2830">
        <v>90138</v>
      </c>
      <c r="C2830">
        <v>1091</v>
      </c>
      <c r="D2830" t="s">
        <v>94</v>
      </c>
      <c r="E2830" t="s">
        <v>59</v>
      </c>
      <c r="F2830" t="s">
        <v>81</v>
      </c>
      <c r="G2830" t="s">
        <v>54</v>
      </c>
      <c r="H2830" t="s">
        <v>1175</v>
      </c>
      <c r="I2830" t="s">
        <v>38</v>
      </c>
      <c r="J2830" t="s">
        <v>57</v>
      </c>
      <c r="K2830" t="s">
        <v>32</v>
      </c>
      <c r="L2830" t="s">
        <v>33</v>
      </c>
      <c r="M2830" t="s">
        <v>1695</v>
      </c>
      <c r="N2830">
        <v>60193</v>
      </c>
      <c r="O2830" s="1">
        <v>41218</v>
      </c>
      <c r="P2830" s="1">
        <v>41218</v>
      </c>
      <c r="Q2830">
        <v>38</v>
      </c>
      <c r="R2830">
        <v>349.45</v>
      </c>
      <c r="S2830">
        <v>0.03</v>
      </c>
      <c r="U2830">
        <v>60</v>
      </c>
      <c r="V2830">
        <v>11066.44</v>
      </c>
      <c r="W2830">
        <v>7635.8436000000002</v>
      </c>
    </row>
    <row r="2831" spans="1:23" x14ac:dyDescent="0.25">
      <c r="A2831">
        <v>25530</v>
      </c>
      <c r="B2831">
        <v>90140</v>
      </c>
      <c r="C2831">
        <v>1091</v>
      </c>
      <c r="D2831" t="s">
        <v>94</v>
      </c>
      <c r="E2831" t="s">
        <v>59</v>
      </c>
      <c r="F2831" t="s">
        <v>76</v>
      </c>
      <c r="G2831" t="s">
        <v>77</v>
      </c>
      <c r="H2831" t="s">
        <v>1209</v>
      </c>
      <c r="I2831" t="s">
        <v>69</v>
      </c>
      <c r="J2831" t="s">
        <v>57</v>
      </c>
      <c r="K2831" t="s">
        <v>32</v>
      </c>
      <c r="L2831" t="s">
        <v>33</v>
      </c>
      <c r="M2831" t="s">
        <v>1695</v>
      </c>
      <c r="N2831">
        <v>60193</v>
      </c>
      <c r="O2831" s="1">
        <v>41548</v>
      </c>
      <c r="P2831" s="1">
        <v>41548</v>
      </c>
      <c r="Q2831">
        <v>5</v>
      </c>
      <c r="R2831">
        <v>58.14</v>
      </c>
      <c r="S2831">
        <v>0.01</v>
      </c>
      <c r="T2831">
        <v>0.61</v>
      </c>
      <c r="U2831">
        <v>36.61</v>
      </c>
      <c r="V2831">
        <v>311.86</v>
      </c>
      <c r="W2831">
        <v>-213.32</v>
      </c>
    </row>
    <row r="2832" spans="1:23" x14ac:dyDescent="0.25">
      <c r="A2832">
        <v>26164</v>
      </c>
      <c r="B2832">
        <v>90139</v>
      </c>
      <c r="C2832">
        <v>1092</v>
      </c>
      <c r="D2832" t="s">
        <v>25</v>
      </c>
      <c r="E2832" t="s">
        <v>26</v>
      </c>
      <c r="F2832" t="s">
        <v>130</v>
      </c>
      <c r="G2832" t="s">
        <v>28</v>
      </c>
      <c r="H2832" t="s">
        <v>1391</v>
      </c>
      <c r="I2832" t="s">
        <v>38</v>
      </c>
      <c r="J2832" t="s">
        <v>39</v>
      </c>
      <c r="K2832" t="s">
        <v>32</v>
      </c>
      <c r="L2832" t="s">
        <v>33</v>
      </c>
      <c r="M2832" t="s">
        <v>1697</v>
      </c>
      <c r="N2832">
        <v>60076</v>
      </c>
      <c r="O2832" s="1">
        <v>41464</v>
      </c>
      <c r="P2832" s="1">
        <v>41464</v>
      </c>
      <c r="Q2832">
        <v>2</v>
      </c>
      <c r="R2832">
        <v>64.98</v>
      </c>
      <c r="S2832">
        <v>0.09</v>
      </c>
      <c r="T2832">
        <v>0.73</v>
      </c>
      <c r="U2832">
        <v>6.88</v>
      </c>
      <c r="V2832">
        <v>130.16999999999999</v>
      </c>
      <c r="W2832">
        <v>-69.412319999999994</v>
      </c>
    </row>
    <row r="2833" spans="1:23" x14ac:dyDescent="0.25">
      <c r="A2833">
        <v>25730</v>
      </c>
      <c r="B2833">
        <v>90141</v>
      </c>
      <c r="C2833">
        <v>1092</v>
      </c>
      <c r="D2833" t="s">
        <v>25</v>
      </c>
      <c r="E2833" t="s">
        <v>48</v>
      </c>
      <c r="F2833" t="s">
        <v>147</v>
      </c>
      <c r="G2833" t="s">
        <v>28</v>
      </c>
      <c r="H2833" t="s">
        <v>1606</v>
      </c>
      <c r="I2833" t="s">
        <v>69</v>
      </c>
      <c r="J2833" t="s">
        <v>31</v>
      </c>
      <c r="K2833" t="s">
        <v>32</v>
      </c>
      <c r="L2833" t="s">
        <v>33</v>
      </c>
      <c r="M2833" t="s">
        <v>1697</v>
      </c>
      <c r="N2833">
        <v>60076</v>
      </c>
      <c r="O2833" s="1">
        <v>41557</v>
      </c>
      <c r="P2833" s="1">
        <v>41558</v>
      </c>
      <c r="Q2833">
        <v>4</v>
      </c>
      <c r="R2833">
        <v>55.94</v>
      </c>
      <c r="S2833">
        <v>0.1</v>
      </c>
      <c r="T2833">
        <v>0.68</v>
      </c>
      <c r="U2833">
        <v>6.55</v>
      </c>
      <c r="V2833">
        <v>221.24</v>
      </c>
      <c r="W2833">
        <v>-204.65</v>
      </c>
    </row>
    <row r="2834" spans="1:23" x14ac:dyDescent="0.25">
      <c r="A2834">
        <v>21659</v>
      </c>
      <c r="B2834">
        <v>90131</v>
      </c>
      <c r="C2834">
        <v>1093</v>
      </c>
      <c r="D2834" t="s">
        <v>25</v>
      </c>
      <c r="E2834" t="s">
        <v>59</v>
      </c>
      <c r="F2834" t="s">
        <v>60</v>
      </c>
      <c r="G2834" t="s">
        <v>54</v>
      </c>
      <c r="H2834" t="s">
        <v>853</v>
      </c>
      <c r="I2834" t="s">
        <v>30</v>
      </c>
      <c r="J2834" t="s">
        <v>57</v>
      </c>
      <c r="K2834" t="s">
        <v>32</v>
      </c>
      <c r="L2834" t="s">
        <v>625</v>
      </c>
      <c r="M2834" t="s">
        <v>1348</v>
      </c>
      <c r="N2834">
        <v>63376</v>
      </c>
      <c r="O2834" s="1">
        <v>40559</v>
      </c>
      <c r="P2834" s="1">
        <v>40559</v>
      </c>
      <c r="Q2834">
        <v>1</v>
      </c>
      <c r="R2834">
        <v>200.98</v>
      </c>
      <c r="S2834">
        <v>0.08</v>
      </c>
      <c r="T2834">
        <v>0.57999999999999996</v>
      </c>
      <c r="U2834">
        <v>23.76</v>
      </c>
      <c r="V2834">
        <v>192.69</v>
      </c>
      <c r="W2834">
        <v>-238.7124</v>
      </c>
    </row>
    <row r="2835" spans="1:23" x14ac:dyDescent="0.25">
      <c r="A2835">
        <v>24630</v>
      </c>
      <c r="B2835">
        <v>89635</v>
      </c>
      <c r="C2835">
        <v>1095</v>
      </c>
      <c r="D2835" t="s">
        <v>58</v>
      </c>
      <c r="E2835" t="s">
        <v>48</v>
      </c>
      <c r="F2835" t="s">
        <v>49</v>
      </c>
      <c r="G2835" t="s">
        <v>28</v>
      </c>
      <c r="H2835" t="s">
        <v>884</v>
      </c>
      <c r="I2835" t="s">
        <v>52</v>
      </c>
      <c r="J2835" t="s">
        <v>31</v>
      </c>
      <c r="K2835" t="s">
        <v>73</v>
      </c>
      <c r="L2835" t="s">
        <v>292</v>
      </c>
      <c r="M2835" t="s">
        <v>1145</v>
      </c>
      <c r="N2835">
        <v>4038</v>
      </c>
      <c r="O2835" s="1">
        <v>40605</v>
      </c>
      <c r="P2835" s="1">
        <v>40606</v>
      </c>
      <c r="Q2835">
        <v>4</v>
      </c>
      <c r="R2835">
        <v>65.989999999999995</v>
      </c>
      <c r="S2835">
        <v>0.06</v>
      </c>
      <c r="T2835">
        <v>0.56000000000000005</v>
      </c>
      <c r="U2835">
        <v>5.26</v>
      </c>
      <c r="V2835">
        <v>214.2</v>
      </c>
      <c r="W2835">
        <v>-19.965</v>
      </c>
    </row>
    <row r="2836" spans="1:23" x14ac:dyDescent="0.25">
      <c r="A2836">
        <v>19101</v>
      </c>
      <c r="B2836">
        <v>89636</v>
      </c>
      <c r="C2836">
        <v>1096</v>
      </c>
      <c r="D2836" t="s">
        <v>58</v>
      </c>
      <c r="E2836" t="s">
        <v>26</v>
      </c>
      <c r="F2836" t="s">
        <v>85</v>
      </c>
      <c r="G2836" t="s">
        <v>28</v>
      </c>
      <c r="H2836" t="s">
        <v>279</v>
      </c>
      <c r="I2836" t="s">
        <v>52</v>
      </c>
      <c r="J2836" t="s">
        <v>39</v>
      </c>
      <c r="K2836" t="s">
        <v>73</v>
      </c>
      <c r="L2836" t="s">
        <v>79</v>
      </c>
      <c r="M2836" t="s">
        <v>569</v>
      </c>
      <c r="N2836">
        <v>3038</v>
      </c>
      <c r="O2836" s="1">
        <v>40886</v>
      </c>
      <c r="P2836" s="1">
        <v>40888</v>
      </c>
      <c r="Q2836">
        <v>22</v>
      </c>
      <c r="R2836">
        <v>162.93</v>
      </c>
      <c r="S2836">
        <v>0.04</v>
      </c>
      <c r="T2836">
        <v>0.39</v>
      </c>
      <c r="U2836">
        <v>19.989999999999998</v>
      </c>
      <c r="V2836">
        <v>3447.95</v>
      </c>
      <c r="W2836">
        <v>2379.0854999999997</v>
      </c>
    </row>
    <row r="2837" spans="1:23" x14ac:dyDescent="0.25">
      <c r="A2837">
        <v>20472</v>
      </c>
      <c r="B2837">
        <v>89638</v>
      </c>
      <c r="C2837">
        <v>1097</v>
      </c>
      <c r="D2837" t="s">
        <v>58</v>
      </c>
      <c r="E2837" t="s">
        <v>26</v>
      </c>
      <c r="F2837" t="s">
        <v>43</v>
      </c>
      <c r="G2837" t="s">
        <v>28</v>
      </c>
      <c r="H2837" t="s">
        <v>1186</v>
      </c>
      <c r="I2837" t="s">
        <v>52</v>
      </c>
      <c r="J2837" t="s">
        <v>31</v>
      </c>
      <c r="K2837" t="s">
        <v>73</v>
      </c>
      <c r="L2837" t="s">
        <v>83</v>
      </c>
      <c r="M2837" t="s">
        <v>1701</v>
      </c>
      <c r="N2837">
        <v>8816</v>
      </c>
      <c r="O2837" s="1">
        <v>41526</v>
      </c>
      <c r="P2837" s="1">
        <v>41529</v>
      </c>
      <c r="Q2837">
        <v>15</v>
      </c>
      <c r="R2837">
        <v>40.99</v>
      </c>
      <c r="S2837">
        <v>0.01</v>
      </c>
      <c r="T2837">
        <v>0.36</v>
      </c>
      <c r="U2837">
        <v>19.989999999999998</v>
      </c>
      <c r="V2837">
        <v>643.76</v>
      </c>
      <c r="W2837">
        <v>158.54400000000001</v>
      </c>
    </row>
    <row r="2838" spans="1:23" x14ac:dyDescent="0.25">
      <c r="A2838">
        <v>20473</v>
      </c>
      <c r="B2838">
        <v>89638</v>
      </c>
      <c r="C2838">
        <v>1098</v>
      </c>
      <c r="D2838" t="s">
        <v>58</v>
      </c>
      <c r="E2838" t="s">
        <v>59</v>
      </c>
      <c r="F2838" t="s">
        <v>88</v>
      </c>
      <c r="G2838" t="s">
        <v>131</v>
      </c>
      <c r="H2838" t="s">
        <v>801</v>
      </c>
      <c r="I2838" t="s">
        <v>52</v>
      </c>
      <c r="J2838" t="s">
        <v>31</v>
      </c>
      <c r="K2838" t="s">
        <v>73</v>
      </c>
      <c r="L2838" t="s">
        <v>83</v>
      </c>
      <c r="M2838" t="s">
        <v>1702</v>
      </c>
      <c r="N2838">
        <v>8817</v>
      </c>
      <c r="O2838" s="1">
        <v>41526</v>
      </c>
      <c r="P2838" s="1">
        <v>41529</v>
      </c>
      <c r="Q2838">
        <v>11</v>
      </c>
      <c r="R2838">
        <v>136.97999999999999</v>
      </c>
      <c r="S2838">
        <v>0.05</v>
      </c>
      <c r="T2838">
        <v>0.59</v>
      </c>
      <c r="U2838">
        <v>24.49</v>
      </c>
      <c r="V2838">
        <v>1458.58</v>
      </c>
      <c r="W2838">
        <v>914.82479999999998</v>
      </c>
    </row>
    <row r="2839" spans="1:23" x14ac:dyDescent="0.25">
      <c r="A2839">
        <v>19809</v>
      </c>
      <c r="B2839">
        <v>89637</v>
      </c>
      <c r="C2839">
        <v>1099</v>
      </c>
      <c r="D2839" t="s">
        <v>58</v>
      </c>
      <c r="E2839" t="s">
        <v>26</v>
      </c>
      <c r="F2839" t="s">
        <v>130</v>
      </c>
      <c r="G2839" t="s">
        <v>28</v>
      </c>
      <c r="H2839" t="s">
        <v>789</v>
      </c>
      <c r="I2839" t="s">
        <v>52</v>
      </c>
      <c r="J2839" t="s">
        <v>31</v>
      </c>
      <c r="K2839" t="s">
        <v>73</v>
      </c>
      <c r="L2839" t="s">
        <v>83</v>
      </c>
      <c r="M2839" t="s">
        <v>1595</v>
      </c>
      <c r="N2839">
        <v>7646</v>
      </c>
      <c r="O2839" s="1">
        <v>41388</v>
      </c>
      <c r="P2839" s="1">
        <v>41389</v>
      </c>
      <c r="Q2839">
        <v>3</v>
      </c>
      <c r="R2839">
        <v>59.76</v>
      </c>
      <c r="S2839">
        <v>0.02</v>
      </c>
      <c r="T2839">
        <v>0.56999999999999995</v>
      </c>
      <c r="U2839">
        <v>9.7100000000000009</v>
      </c>
      <c r="V2839">
        <v>178.34</v>
      </c>
      <c r="W2839">
        <v>52.89</v>
      </c>
    </row>
    <row r="2840" spans="1:23" x14ac:dyDescent="0.25">
      <c r="A2840">
        <v>22537</v>
      </c>
      <c r="B2840">
        <v>91488</v>
      </c>
      <c r="C2840">
        <v>1101</v>
      </c>
      <c r="D2840" t="s">
        <v>94</v>
      </c>
      <c r="E2840" t="s">
        <v>26</v>
      </c>
      <c r="F2840" t="s">
        <v>130</v>
      </c>
      <c r="G2840" t="s">
        <v>28</v>
      </c>
      <c r="H2840" t="s">
        <v>1097</v>
      </c>
      <c r="I2840" t="s">
        <v>52</v>
      </c>
      <c r="J2840" t="s">
        <v>31</v>
      </c>
      <c r="K2840" t="s">
        <v>40</v>
      </c>
      <c r="L2840" t="s">
        <v>62</v>
      </c>
      <c r="M2840" t="s">
        <v>1630</v>
      </c>
      <c r="N2840">
        <v>93030</v>
      </c>
      <c r="O2840" s="1">
        <v>40487</v>
      </c>
      <c r="P2840" s="1">
        <v>40488</v>
      </c>
      <c r="Q2840">
        <v>3</v>
      </c>
      <c r="R2840">
        <v>15.14</v>
      </c>
      <c r="S2840">
        <v>0.02</v>
      </c>
      <c r="T2840">
        <v>0.81</v>
      </c>
      <c r="U2840">
        <v>4.53</v>
      </c>
      <c r="V2840">
        <v>51.02</v>
      </c>
      <c r="W2840">
        <v>5.8840000000000074</v>
      </c>
    </row>
    <row r="2841" spans="1:23" x14ac:dyDescent="0.25">
      <c r="A2841">
        <v>25656</v>
      </c>
      <c r="B2841">
        <v>91490</v>
      </c>
      <c r="C2841">
        <v>1101</v>
      </c>
      <c r="D2841" t="s">
        <v>94</v>
      </c>
      <c r="E2841" t="s">
        <v>59</v>
      </c>
      <c r="F2841" t="s">
        <v>88</v>
      </c>
      <c r="G2841" t="s">
        <v>28</v>
      </c>
      <c r="H2841" t="s">
        <v>445</v>
      </c>
      <c r="I2841" t="s">
        <v>69</v>
      </c>
      <c r="J2841" t="s">
        <v>31</v>
      </c>
      <c r="K2841" t="s">
        <v>40</v>
      </c>
      <c r="L2841" t="s">
        <v>62</v>
      </c>
      <c r="M2841" t="s">
        <v>1630</v>
      </c>
      <c r="N2841">
        <v>93030</v>
      </c>
      <c r="O2841" s="1">
        <v>41490</v>
      </c>
      <c r="P2841" s="1">
        <v>41491</v>
      </c>
      <c r="Q2841">
        <v>20</v>
      </c>
      <c r="R2841">
        <v>10.64</v>
      </c>
      <c r="S2841">
        <v>0.02</v>
      </c>
      <c r="T2841">
        <v>0.56999999999999995</v>
      </c>
      <c r="U2841">
        <v>5.16</v>
      </c>
      <c r="V2841">
        <v>215.36</v>
      </c>
      <c r="W2841">
        <v>-16.578400000000002</v>
      </c>
    </row>
    <row r="2842" spans="1:23" x14ac:dyDescent="0.25">
      <c r="A2842">
        <v>22536</v>
      </c>
      <c r="B2842">
        <v>91491</v>
      </c>
      <c r="C2842">
        <v>1101</v>
      </c>
      <c r="D2842" t="s">
        <v>94</v>
      </c>
      <c r="E2842" t="s">
        <v>59</v>
      </c>
      <c r="F2842" t="s">
        <v>88</v>
      </c>
      <c r="G2842" t="s">
        <v>131</v>
      </c>
      <c r="H2842" t="s">
        <v>1079</v>
      </c>
      <c r="I2842" t="s">
        <v>52</v>
      </c>
      <c r="J2842" t="s">
        <v>31</v>
      </c>
      <c r="K2842" t="s">
        <v>40</v>
      </c>
      <c r="L2842" t="s">
        <v>62</v>
      </c>
      <c r="M2842" t="s">
        <v>1630</v>
      </c>
      <c r="N2842">
        <v>93030</v>
      </c>
      <c r="O2842" s="1">
        <v>41583</v>
      </c>
      <c r="P2842" s="1">
        <v>41583</v>
      </c>
      <c r="Q2842">
        <v>12</v>
      </c>
      <c r="R2842">
        <v>12.99</v>
      </c>
      <c r="S2842">
        <v>0.01</v>
      </c>
      <c r="T2842">
        <v>0.73</v>
      </c>
      <c r="U2842">
        <v>14.37</v>
      </c>
      <c r="V2842">
        <v>169.13</v>
      </c>
      <c r="W2842">
        <v>46.812960000000018</v>
      </c>
    </row>
    <row r="2843" spans="1:23" x14ac:dyDescent="0.25">
      <c r="A2843">
        <v>26201</v>
      </c>
      <c r="B2843">
        <v>91489</v>
      </c>
      <c r="C2843">
        <v>1102</v>
      </c>
      <c r="D2843" t="s">
        <v>94</v>
      </c>
      <c r="E2843" t="s">
        <v>26</v>
      </c>
      <c r="F2843" t="s">
        <v>114</v>
      </c>
      <c r="G2843" t="s">
        <v>28</v>
      </c>
      <c r="H2843" t="s">
        <v>1638</v>
      </c>
      <c r="I2843" t="s">
        <v>38</v>
      </c>
      <c r="J2843" t="s">
        <v>31</v>
      </c>
      <c r="K2843" t="s">
        <v>32</v>
      </c>
      <c r="L2843" t="s">
        <v>625</v>
      </c>
      <c r="M2843" t="s">
        <v>1703</v>
      </c>
      <c r="N2843">
        <v>65721</v>
      </c>
      <c r="O2843" s="1">
        <v>40881</v>
      </c>
      <c r="P2843" s="1">
        <v>40883</v>
      </c>
      <c r="Q2843">
        <v>2</v>
      </c>
      <c r="R2843">
        <v>6.75</v>
      </c>
      <c r="S2843">
        <v>0</v>
      </c>
      <c r="T2843">
        <v>0.35</v>
      </c>
      <c r="U2843">
        <v>2.99</v>
      </c>
      <c r="V2843">
        <v>15.78</v>
      </c>
      <c r="W2843">
        <v>-0.47149999999999997</v>
      </c>
    </row>
    <row r="2844" spans="1:23" x14ac:dyDescent="0.25">
      <c r="A2844">
        <v>26202</v>
      </c>
      <c r="B2844">
        <v>91489</v>
      </c>
      <c r="C2844">
        <v>1102</v>
      </c>
      <c r="D2844" t="s">
        <v>94</v>
      </c>
      <c r="E2844" t="s">
        <v>59</v>
      </c>
      <c r="F2844" t="s">
        <v>88</v>
      </c>
      <c r="G2844" t="s">
        <v>28</v>
      </c>
      <c r="H2844" t="s">
        <v>342</v>
      </c>
      <c r="I2844" t="s">
        <v>38</v>
      </c>
      <c r="J2844" t="s">
        <v>31</v>
      </c>
      <c r="K2844" t="s">
        <v>32</v>
      </c>
      <c r="L2844" t="s">
        <v>625</v>
      </c>
      <c r="M2844" t="s">
        <v>1703</v>
      </c>
      <c r="N2844">
        <v>65721</v>
      </c>
      <c r="O2844" s="1">
        <v>40881</v>
      </c>
      <c r="P2844" s="1">
        <v>40883</v>
      </c>
      <c r="Q2844">
        <v>1</v>
      </c>
      <c r="R2844">
        <v>2.08</v>
      </c>
      <c r="S2844">
        <v>0.09</v>
      </c>
      <c r="T2844">
        <v>0.43</v>
      </c>
      <c r="U2844">
        <v>5.33</v>
      </c>
      <c r="V2844">
        <v>3.67</v>
      </c>
      <c r="W2844">
        <v>-0.71</v>
      </c>
    </row>
    <row r="2845" spans="1:23" x14ac:dyDescent="0.25">
      <c r="A2845">
        <v>21847</v>
      </c>
      <c r="B2845">
        <v>90977</v>
      </c>
      <c r="C2845">
        <v>1103</v>
      </c>
      <c r="D2845" t="s">
        <v>58</v>
      </c>
      <c r="E2845" t="s">
        <v>26</v>
      </c>
      <c r="F2845" t="s">
        <v>65</v>
      </c>
      <c r="G2845" t="s">
        <v>54</v>
      </c>
      <c r="H2845" t="s">
        <v>898</v>
      </c>
      <c r="I2845" t="s">
        <v>30</v>
      </c>
      <c r="J2845" t="s">
        <v>57</v>
      </c>
      <c r="K2845" t="s">
        <v>32</v>
      </c>
      <c r="L2845" t="s">
        <v>133</v>
      </c>
      <c r="M2845" t="s">
        <v>1005</v>
      </c>
      <c r="N2845">
        <v>68046</v>
      </c>
      <c r="O2845" s="1">
        <v>40278</v>
      </c>
      <c r="P2845" s="1">
        <v>40279</v>
      </c>
      <c r="Q2845">
        <v>7</v>
      </c>
      <c r="R2845">
        <v>328.14</v>
      </c>
      <c r="S2845">
        <v>0.05</v>
      </c>
      <c r="T2845">
        <v>0.56999999999999995</v>
      </c>
      <c r="U2845">
        <v>91.05</v>
      </c>
      <c r="V2845">
        <v>2291.39</v>
      </c>
      <c r="W2845">
        <v>772.04</v>
      </c>
    </row>
    <row r="2846" spans="1:23" x14ac:dyDescent="0.25">
      <c r="A2846">
        <v>20474</v>
      </c>
      <c r="B2846">
        <v>90979</v>
      </c>
      <c r="C2846">
        <v>1103</v>
      </c>
      <c r="D2846" t="s">
        <v>58</v>
      </c>
      <c r="E2846" t="s">
        <v>59</v>
      </c>
      <c r="F2846" t="s">
        <v>60</v>
      </c>
      <c r="G2846" t="s">
        <v>54</v>
      </c>
      <c r="H2846" t="s">
        <v>125</v>
      </c>
      <c r="I2846" t="s">
        <v>52</v>
      </c>
      <c r="J2846" t="s">
        <v>57</v>
      </c>
      <c r="K2846" t="s">
        <v>32</v>
      </c>
      <c r="L2846" t="s">
        <v>133</v>
      </c>
      <c r="M2846" t="s">
        <v>1005</v>
      </c>
      <c r="N2846">
        <v>68046</v>
      </c>
      <c r="O2846" s="1">
        <v>41011</v>
      </c>
      <c r="P2846" s="1">
        <v>41012</v>
      </c>
      <c r="Q2846">
        <v>1</v>
      </c>
      <c r="R2846">
        <v>110.98</v>
      </c>
      <c r="S2846">
        <v>0.01</v>
      </c>
      <c r="T2846">
        <v>0.71</v>
      </c>
      <c r="U2846">
        <v>30</v>
      </c>
      <c r="V2846">
        <v>118.47</v>
      </c>
      <c r="W2846">
        <v>-183.26</v>
      </c>
    </row>
    <row r="2847" spans="1:23" x14ac:dyDescent="0.25">
      <c r="A2847">
        <v>20475</v>
      </c>
      <c r="B2847">
        <v>90979</v>
      </c>
      <c r="C2847">
        <v>1103</v>
      </c>
      <c r="D2847" t="s">
        <v>58</v>
      </c>
      <c r="E2847" t="s">
        <v>48</v>
      </c>
      <c r="F2847" t="s">
        <v>49</v>
      </c>
      <c r="G2847" t="s">
        <v>46</v>
      </c>
      <c r="H2847" t="s">
        <v>630</v>
      </c>
      <c r="I2847" t="s">
        <v>52</v>
      </c>
      <c r="J2847" t="s">
        <v>31</v>
      </c>
      <c r="K2847" t="s">
        <v>32</v>
      </c>
      <c r="L2847" t="s">
        <v>133</v>
      </c>
      <c r="M2847" t="s">
        <v>1005</v>
      </c>
      <c r="N2847">
        <v>68046</v>
      </c>
      <c r="O2847" s="1">
        <v>41011</v>
      </c>
      <c r="P2847" s="1">
        <v>41013</v>
      </c>
      <c r="Q2847">
        <v>14</v>
      </c>
      <c r="R2847">
        <v>20.99</v>
      </c>
      <c r="S2847">
        <v>7.0000000000000007E-2</v>
      </c>
      <c r="T2847">
        <v>0.81</v>
      </c>
      <c r="U2847">
        <v>3.3</v>
      </c>
      <c r="V2847">
        <v>237.73</v>
      </c>
      <c r="W2847">
        <v>-133.309</v>
      </c>
    </row>
    <row r="2848" spans="1:23" x14ac:dyDescent="0.25">
      <c r="A2848">
        <v>23783</v>
      </c>
      <c r="B2848">
        <v>90980</v>
      </c>
      <c r="C2848">
        <v>1103</v>
      </c>
      <c r="D2848" t="s">
        <v>58</v>
      </c>
      <c r="E2848" t="s">
        <v>59</v>
      </c>
      <c r="F2848" t="s">
        <v>60</v>
      </c>
      <c r="G2848" t="s">
        <v>54</v>
      </c>
      <c r="H2848" t="s">
        <v>256</v>
      </c>
      <c r="I2848" t="s">
        <v>52</v>
      </c>
      <c r="J2848" t="s">
        <v>57</v>
      </c>
      <c r="K2848" t="s">
        <v>32</v>
      </c>
      <c r="L2848" t="s">
        <v>133</v>
      </c>
      <c r="M2848" t="s">
        <v>1005</v>
      </c>
      <c r="N2848">
        <v>68046</v>
      </c>
      <c r="O2848" s="1">
        <v>41018</v>
      </c>
      <c r="P2848" s="1">
        <v>41019</v>
      </c>
      <c r="Q2848">
        <v>2</v>
      </c>
      <c r="R2848">
        <v>89.99</v>
      </c>
      <c r="S2848">
        <v>0.1</v>
      </c>
      <c r="T2848">
        <v>0.66</v>
      </c>
      <c r="U2848">
        <v>42</v>
      </c>
      <c r="V2848">
        <v>177.34</v>
      </c>
      <c r="W2848">
        <v>-281.76</v>
      </c>
    </row>
    <row r="2849" spans="1:23" x14ac:dyDescent="0.25">
      <c r="A2849">
        <v>23784</v>
      </c>
      <c r="B2849">
        <v>90980</v>
      </c>
      <c r="C2849">
        <v>1103</v>
      </c>
      <c r="D2849" t="s">
        <v>58</v>
      </c>
      <c r="E2849" t="s">
        <v>26</v>
      </c>
      <c r="F2849" t="s">
        <v>45</v>
      </c>
      <c r="G2849" t="s">
        <v>36</v>
      </c>
      <c r="H2849" t="s">
        <v>1704</v>
      </c>
      <c r="I2849" t="s">
        <v>52</v>
      </c>
      <c r="J2849" t="s">
        <v>39</v>
      </c>
      <c r="K2849" t="s">
        <v>32</v>
      </c>
      <c r="L2849" t="s">
        <v>133</v>
      </c>
      <c r="M2849" t="s">
        <v>1005</v>
      </c>
      <c r="N2849">
        <v>68046</v>
      </c>
      <c r="O2849" s="1">
        <v>41018</v>
      </c>
      <c r="P2849" s="1">
        <v>41018</v>
      </c>
      <c r="Q2849">
        <v>5</v>
      </c>
      <c r="R2849">
        <v>3.14</v>
      </c>
      <c r="S2849">
        <v>0.1</v>
      </c>
      <c r="T2849">
        <v>0.84</v>
      </c>
      <c r="U2849">
        <v>1.92</v>
      </c>
      <c r="V2849">
        <v>15.73</v>
      </c>
      <c r="W2849">
        <v>-33.11</v>
      </c>
    </row>
    <row r="2850" spans="1:23" x14ac:dyDescent="0.25">
      <c r="A2850">
        <v>23469</v>
      </c>
      <c r="B2850">
        <v>90981</v>
      </c>
      <c r="C2850">
        <v>1103</v>
      </c>
      <c r="D2850" t="s">
        <v>58</v>
      </c>
      <c r="E2850" t="s">
        <v>48</v>
      </c>
      <c r="F2850" t="s">
        <v>49</v>
      </c>
      <c r="G2850" t="s">
        <v>28</v>
      </c>
      <c r="H2850" t="s">
        <v>1025</v>
      </c>
      <c r="I2850" t="s">
        <v>56</v>
      </c>
      <c r="J2850" t="s">
        <v>31</v>
      </c>
      <c r="K2850" t="s">
        <v>32</v>
      </c>
      <c r="L2850" t="s">
        <v>133</v>
      </c>
      <c r="M2850" t="s">
        <v>1005</v>
      </c>
      <c r="N2850">
        <v>68046</v>
      </c>
      <c r="O2850" s="1">
        <v>41356</v>
      </c>
      <c r="P2850" s="1">
        <v>41360</v>
      </c>
      <c r="Q2850">
        <v>3</v>
      </c>
      <c r="R2850">
        <v>65.989999999999995</v>
      </c>
      <c r="S2850">
        <v>0.04</v>
      </c>
      <c r="T2850">
        <v>0.55000000000000004</v>
      </c>
      <c r="U2850">
        <v>2.5</v>
      </c>
      <c r="V2850">
        <v>168.01</v>
      </c>
      <c r="W2850">
        <v>19.997999999999998</v>
      </c>
    </row>
    <row r="2851" spans="1:23" x14ac:dyDescent="0.25">
      <c r="A2851">
        <v>3847</v>
      </c>
      <c r="B2851">
        <v>27456</v>
      </c>
      <c r="C2851">
        <v>1104</v>
      </c>
      <c r="D2851" t="s">
        <v>58</v>
      </c>
      <c r="E2851" t="s">
        <v>26</v>
      </c>
      <c r="F2851" t="s">
        <v>65</v>
      </c>
      <c r="G2851" t="s">
        <v>54</v>
      </c>
      <c r="H2851" t="s">
        <v>898</v>
      </c>
      <c r="I2851" t="s">
        <v>30</v>
      </c>
      <c r="J2851" t="s">
        <v>57</v>
      </c>
      <c r="K2851" t="s">
        <v>73</v>
      </c>
      <c r="L2851" t="s">
        <v>104</v>
      </c>
      <c r="M2851" t="s">
        <v>137</v>
      </c>
      <c r="N2851">
        <v>10282</v>
      </c>
      <c r="O2851" s="1">
        <v>40278</v>
      </c>
      <c r="P2851" s="1">
        <v>40279</v>
      </c>
      <c r="Q2851">
        <v>29</v>
      </c>
      <c r="R2851">
        <v>328.14</v>
      </c>
      <c r="S2851">
        <v>0.05</v>
      </c>
      <c r="T2851">
        <v>0.56999999999999995</v>
      </c>
      <c r="U2851">
        <v>91.05</v>
      </c>
      <c r="V2851">
        <v>9492.92</v>
      </c>
      <c r="W2851">
        <v>772.04</v>
      </c>
    </row>
    <row r="2852" spans="1:23" x14ac:dyDescent="0.25">
      <c r="A2852">
        <v>7926</v>
      </c>
      <c r="B2852">
        <v>56646</v>
      </c>
      <c r="C2852">
        <v>1104</v>
      </c>
      <c r="D2852" t="s">
        <v>58</v>
      </c>
      <c r="E2852" t="s">
        <v>48</v>
      </c>
      <c r="F2852" t="s">
        <v>49</v>
      </c>
      <c r="G2852" t="s">
        <v>28</v>
      </c>
      <c r="H2852" t="s">
        <v>1107</v>
      </c>
      <c r="I2852" t="s">
        <v>69</v>
      </c>
      <c r="J2852" t="s">
        <v>31</v>
      </c>
      <c r="K2852" t="s">
        <v>73</v>
      </c>
      <c r="L2852" t="s">
        <v>104</v>
      </c>
      <c r="M2852" t="s">
        <v>137</v>
      </c>
      <c r="N2852">
        <v>10282</v>
      </c>
      <c r="O2852" s="1">
        <v>40682</v>
      </c>
      <c r="P2852" s="1">
        <v>40683</v>
      </c>
      <c r="Q2852">
        <v>59</v>
      </c>
      <c r="R2852">
        <v>125.99</v>
      </c>
      <c r="S2852">
        <v>0.04</v>
      </c>
      <c r="T2852">
        <v>0.6</v>
      </c>
      <c r="U2852">
        <v>2.5</v>
      </c>
      <c r="V2852">
        <v>6126.32</v>
      </c>
      <c r="W2852">
        <v>1059.0840000000001</v>
      </c>
    </row>
    <row r="2853" spans="1:23" x14ac:dyDescent="0.25">
      <c r="A2853">
        <v>2474</v>
      </c>
      <c r="B2853">
        <v>17985</v>
      </c>
      <c r="C2853">
        <v>1104</v>
      </c>
      <c r="D2853" t="s">
        <v>58</v>
      </c>
      <c r="E2853" t="s">
        <v>59</v>
      </c>
      <c r="F2853" t="s">
        <v>60</v>
      </c>
      <c r="G2853" t="s">
        <v>54</v>
      </c>
      <c r="H2853" t="s">
        <v>125</v>
      </c>
      <c r="I2853" t="s">
        <v>52</v>
      </c>
      <c r="J2853" t="s">
        <v>57</v>
      </c>
      <c r="K2853" t="s">
        <v>73</v>
      </c>
      <c r="L2853" t="s">
        <v>104</v>
      </c>
      <c r="M2853" t="s">
        <v>137</v>
      </c>
      <c r="N2853">
        <v>10282</v>
      </c>
      <c r="O2853" s="1">
        <v>41011</v>
      </c>
      <c r="P2853" s="1">
        <v>41012</v>
      </c>
      <c r="Q2853">
        <v>4</v>
      </c>
      <c r="R2853">
        <v>110.98</v>
      </c>
      <c r="S2853">
        <v>0.01</v>
      </c>
      <c r="T2853">
        <v>0.71</v>
      </c>
      <c r="U2853">
        <v>30</v>
      </c>
      <c r="V2853">
        <v>473.88</v>
      </c>
      <c r="W2853">
        <v>-183.26</v>
      </c>
    </row>
    <row r="2854" spans="1:23" x14ac:dyDescent="0.25">
      <c r="A2854">
        <v>2475</v>
      </c>
      <c r="B2854">
        <v>17985</v>
      </c>
      <c r="C2854">
        <v>1104</v>
      </c>
      <c r="D2854" t="s">
        <v>58</v>
      </c>
      <c r="E2854" t="s">
        <v>48</v>
      </c>
      <c r="F2854" t="s">
        <v>49</v>
      </c>
      <c r="G2854" t="s">
        <v>46</v>
      </c>
      <c r="H2854" t="s">
        <v>630</v>
      </c>
      <c r="I2854" t="s">
        <v>52</v>
      </c>
      <c r="J2854" t="s">
        <v>31</v>
      </c>
      <c r="K2854" t="s">
        <v>73</v>
      </c>
      <c r="L2854" t="s">
        <v>104</v>
      </c>
      <c r="M2854" t="s">
        <v>137</v>
      </c>
      <c r="N2854">
        <v>10282</v>
      </c>
      <c r="O2854" s="1">
        <v>41011</v>
      </c>
      <c r="P2854" s="1">
        <v>41013</v>
      </c>
      <c r="Q2854">
        <v>56</v>
      </c>
      <c r="R2854">
        <v>20.99</v>
      </c>
      <c r="S2854">
        <v>7.0000000000000007E-2</v>
      </c>
      <c r="T2854">
        <v>0.81</v>
      </c>
      <c r="U2854">
        <v>3.3</v>
      </c>
      <c r="V2854">
        <v>950.91</v>
      </c>
      <c r="W2854">
        <v>-133.309</v>
      </c>
    </row>
    <row r="2855" spans="1:23" x14ac:dyDescent="0.25">
      <c r="A2855">
        <v>5783</v>
      </c>
      <c r="B2855">
        <v>41026</v>
      </c>
      <c r="C2855">
        <v>1104</v>
      </c>
      <c r="D2855" t="s">
        <v>58</v>
      </c>
      <c r="E2855" t="s">
        <v>59</v>
      </c>
      <c r="F2855" t="s">
        <v>60</v>
      </c>
      <c r="G2855" t="s">
        <v>54</v>
      </c>
      <c r="H2855" t="s">
        <v>256</v>
      </c>
      <c r="I2855" t="s">
        <v>52</v>
      </c>
      <c r="J2855" t="s">
        <v>57</v>
      </c>
      <c r="K2855" t="s">
        <v>73</v>
      </c>
      <c r="L2855" t="s">
        <v>104</v>
      </c>
      <c r="M2855" t="s">
        <v>137</v>
      </c>
      <c r="N2855">
        <v>10282</v>
      </c>
      <c r="O2855" s="1">
        <v>41018</v>
      </c>
      <c r="P2855" s="1">
        <v>41019</v>
      </c>
      <c r="Q2855">
        <v>9</v>
      </c>
      <c r="R2855">
        <v>89.99</v>
      </c>
      <c r="S2855">
        <v>0.1</v>
      </c>
      <c r="T2855">
        <v>0.66</v>
      </c>
      <c r="U2855">
        <v>42</v>
      </c>
      <c r="V2855">
        <v>798.04</v>
      </c>
      <c r="W2855">
        <v>-281.76</v>
      </c>
    </row>
    <row r="2856" spans="1:23" x14ac:dyDescent="0.25">
      <c r="A2856">
        <v>5784</v>
      </c>
      <c r="B2856">
        <v>41026</v>
      </c>
      <c r="C2856">
        <v>1104</v>
      </c>
      <c r="D2856" t="s">
        <v>58</v>
      </c>
      <c r="E2856" t="s">
        <v>26</v>
      </c>
      <c r="F2856" t="s">
        <v>45</v>
      </c>
      <c r="G2856" t="s">
        <v>36</v>
      </c>
      <c r="H2856" t="s">
        <v>1704</v>
      </c>
      <c r="I2856" t="s">
        <v>52</v>
      </c>
      <c r="J2856" t="s">
        <v>39</v>
      </c>
      <c r="K2856" t="s">
        <v>73</v>
      </c>
      <c r="L2856" t="s">
        <v>104</v>
      </c>
      <c r="M2856" t="s">
        <v>137</v>
      </c>
      <c r="N2856">
        <v>10282</v>
      </c>
      <c r="O2856" s="1">
        <v>41018</v>
      </c>
      <c r="P2856" s="1">
        <v>41018</v>
      </c>
      <c r="Q2856">
        <v>21</v>
      </c>
      <c r="R2856">
        <v>3.14</v>
      </c>
      <c r="S2856">
        <v>0.1</v>
      </c>
      <c r="T2856">
        <v>0.84</v>
      </c>
      <c r="U2856">
        <v>1.92</v>
      </c>
      <c r="V2856">
        <v>66.05</v>
      </c>
      <c r="W2856">
        <v>-33.11</v>
      </c>
    </row>
    <row r="2857" spans="1:23" x14ac:dyDescent="0.25">
      <c r="A2857">
        <v>5469</v>
      </c>
      <c r="B2857">
        <v>38853</v>
      </c>
      <c r="C2857">
        <v>1104</v>
      </c>
      <c r="D2857" t="s">
        <v>58</v>
      </c>
      <c r="E2857" t="s">
        <v>48</v>
      </c>
      <c r="F2857" t="s">
        <v>49</v>
      </c>
      <c r="G2857" t="s">
        <v>28</v>
      </c>
      <c r="H2857" t="s">
        <v>1025</v>
      </c>
      <c r="I2857" t="s">
        <v>56</v>
      </c>
      <c r="J2857" t="s">
        <v>31</v>
      </c>
      <c r="K2857" t="s">
        <v>73</v>
      </c>
      <c r="L2857" t="s">
        <v>104</v>
      </c>
      <c r="M2857" t="s">
        <v>137</v>
      </c>
      <c r="N2857">
        <v>10282</v>
      </c>
      <c r="O2857" s="1">
        <v>41356</v>
      </c>
      <c r="P2857" s="1">
        <v>41360</v>
      </c>
      <c r="Q2857">
        <v>13</v>
      </c>
      <c r="R2857">
        <v>65.989999999999995</v>
      </c>
      <c r="S2857">
        <v>0.04</v>
      </c>
      <c r="T2857">
        <v>0.55000000000000004</v>
      </c>
      <c r="U2857">
        <v>2.5</v>
      </c>
      <c r="V2857">
        <v>728.03</v>
      </c>
      <c r="W2857">
        <v>19.997999999999998</v>
      </c>
    </row>
    <row r="2858" spans="1:23" x14ac:dyDescent="0.25">
      <c r="A2858">
        <v>7576</v>
      </c>
      <c r="B2858">
        <v>54181</v>
      </c>
      <c r="C2858">
        <v>1104</v>
      </c>
      <c r="D2858" t="s">
        <v>58</v>
      </c>
      <c r="E2858" t="s">
        <v>48</v>
      </c>
      <c r="F2858" t="s">
        <v>53</v>
      </c>
      <c r="G2858" t="s">
        <v>54</v>
      </c>
      <c r="H2858" t="s">
        <v>576</v>
      </c>
      <c r="I2858" t="s">
        <v>38</v>
      </c>
      <c r="J2858" t="s">
        <v>57</v>
      </c>
      <c r="K2858" t="s">
        <v>73</v>
      </c>
      <c r="L2858" t="s">
        <v>104</v>
      </c>
      <c r="M2858" t="s">
        <v>137</v>
      </c>
      <c r="N2858">
        <v>10282</v>
      </c>
      <c r="O2858" s="1">
        <v>41412</v>
      </c>
      <c r="P2858" s="1">
        <v>41414</v>
      </c>
      <c r="Q2858">
        <v>16</v>
      </c>
      <c r="R2858">
        <v>213.45</v>
      </c>
      <c r="S2858">
        <v>0.03</v>
      </c>
      <c r="T2858">
        <v>0.59</v>
      </c>
      <c r="U2858">
        <v>14.7</v>
      </c>
      <c r="V2858">
        <v>3478.39</v>
      </c>
      <c r="W2858">
        <v>67.36000000000007</v>
      </c>
    </row>
    <row r="2859" spans="1:23" x14ac:dyDescent="0.25">
      <c r="A2859">
        <v>6738</v>
      </c>
      <c r="B2859">
        <v>47971</v>
      </c>
      <c r="C2859">
        <v>1104</v>
      </c>
      <c r="D2859" t="s">
        <v>58</v>
      </c>
      <c r="E2859" t="s">
        <v>59</v>
      </c>
      <c r="F2859" t="s">
        <v>88</v>
      </c>
      <c r="G2859" t="s">
        <v>28</v>
      </c>
      <c r="H2859" t="s">
        <v>1705</v>
      </c>
      <c r="I2859" t="s">
        <v>38</v>
      </c>
      <c r="J2859" t="s">
        <v>31</v>
      </c>
      <c r="K2859" t="s">
        <v>73</v>
      </c>
      <c r="L2859" t="s">
        <v>104</v>
      </c>
      <c r="M2859" t="s">
        <v>137</v>
      </c>
      <c r="N2859">
        <v>10282</v>
      </c>
      <c r="O2859" s="1">
        <v>41576</v>
      </c>
      <c r="P2859" s="1">
        <v>41577</v>
      </c>
      <c r="Q2859">
        <v>50</v>
      </c>
      <c r="R2859">
        <v>4.95</v>
      </c>
      <c r="S2859">
        <v>0.09</v>
      </c>
      <c r="T2859">
        <v>0.41</v>
      </c>
      <c r="U2859">
        <v>5.32</v>
      </c>
      <c r="V2859">
        <v>236.31</v>
      </c>
      <c r="W2859">
        <v>-53.06</v>
      </c>
    </row>
    <row r="2860" spans="1:23" x14ac:dyDescent="0.25">
      <c r="A2860">
        <v>6320</v>
      </c>
      <c r="B2860">
        <v>44737</v>
      </c>
      <c r="C2860">
        <v>1104</v>
      </c>
      <c r="D2860" t="s">
        <v>58</v>
      </c>
      <c r="E2860" t="s">
        <v>26</v>
      </c>
      <c r="F2860" t="s">
        <v>130</v>
      </c>
      <c r="G2860" t="s">
        <v>131</v>
      </c>
      <c r="H2860" t="s">
        <v>132</v>
      </c>
      <c r="I2860" t="s">
        <v>52</v>
      </c>
      <c r="J2860" t="s">
        <v>31</v>
      </c>
      <c r="K2860" t="s">
        <v>73</v>
      </c>
      <c r="L2860" t="s">
        <v>104</v>
      </c>
      <c r="M2860" t="s">
        <v>137</v>
      </c>
      <c r="N2860">
        <v>10282</v>
      </c>
      <c r="O2860" s="1">
        <v>41597</v>
      </c>
      <c r="P2860" s="1">
        <v>41598</v>
      </c>
      <c r="Q2860">
        <v>40</v>
      </c>
      <c r="R2860">
        <v>64.650000000000006</v>
      </c>
      <c r="S2860">
        <v>0.02</v>
      </c>
      <c r="T2860">
        <v>0.8</v>
      </c>
      <c r="U2860">
        <v>35</v>
      </c>
      <c r="V2860">
        <v>2813.6</v>
      </c>
      <c r="W2860">
        <v>-309.48</v>
      </c>
    </row>
    <row r="2861" spans="1:23" x14ac:dyDescent="0.25">
      <c r="A2861">
        <v>6321</v>
      </c>
      <c r="B2861">
        <v>44737</v>
      </c>
      <c r="C2861">
        <v>1104</v>
      </c>
      <c r="D2861" t="s">
        <v>58</v>
      </c>
      <c r="E2861" t="s">
        <v>48</v>
      </c>
      <c r="F2861" t="s">
        <v>49</v>
      </c>
      <c r="G2861" t="s">
        <v>36</v>
      </c>
      <c r="H2861" t="s">
        <v>771</v>
      </c>
      <c r="I2861" t="s">
        <v>52</v>
      </c>
      <c r="J2861" t="s">
        <v>31</v>
      </c>
      <c r="K2861" t="s">
        <v>73</v>
      </c>
      <c r="L2861" t="s">
        <v>104</v>
      </c>
      <c r="M2861" t="s">
        <v>137</v>
      </c>
      <c r="N2861">
        <v>10282</v>
      </c>
      <c r="O2861" s="1">
        <v>41597</v>
      </c>
      <c r="P2861" s="1">
        <v>41599</v>
      </c>
      <c r="Q2861">
        <v>58</v>
      </c>
      <c r="R2861">
        <v>20.99</v>
      </c>
      <c r="S2861">
        <v>0.02</v>
      </c>
      <c r="T2861">
        <v>0.56999999999999995</v>
      </c>
      <c r="U2861">
        <v>0.99</v>
      </c>
      <c r="V2861">
        <v>1095.23</v>
      </c>
      <c r="W2861">
        <v>38.906999999999996</v>
      </c>
    </row>
    <row r="2862" spans="1:23" x14ac:dyDescent="0.25">
      <c r="A2862">
        <v>25926</v>
      </c>
      <c r="B2862">
        <v>90978</v>
      </c>
      <c r="C2862">
        <v>1105</v>
      </c>
      <c r="D2862" t="s">
        <v>58</v>
      </c>
      <c r="E2862" t="s">
        <v>48</v>
      </c>
      <c r="F2862" t="s">
        <v>49</v>
      </c>
      <c r="G2862" t="s">
        <v>28</v>
      </c>
      <c r="H2862" t="s">
        <v>1107</v>
      </c>
      <c r="I2862" t="s">
        <v>69</v>
      </c>
      <c r="J2862" t="s">
        <v>31</v>
      </c>
      <c r="K2862" t="s">
        <v>73</v>
      </c>
      <c r="L2862" t="s">
        <v>466</v>
      </c>
      <c r="M2862" t="s">
        <v>1706</v>
      </c>
      <c r="N2862">
        <v>18040</v>
      </c>
      <c r="O2862" s="1">
        <v>40682</v>
      </c>
      <c r="P2862" s="1">
        <v>40683</v>
      </c>
      <c r="Q2862">
        <v>15</v>
      </c>
      <c r="R2862">
        <v>125.99</v>
      </c>
      <c r="S2862">
        <v>0.04</v>
      </c>
      <c r="T2862">
        <v>0.6</v>
      </c>
      <c r="U2862">
        <v>2.5</v>
      </c>
      <c r="V2862">
        <v>1557.54</v>
      </c>
      <c r="W2862">
        <v>1059.0840000000001</v>
      </c>
    </row>
    <row r="2863" spans="1:23" x14ac:dyDescent="0.25">
      <c r="A2863">
        <v>25576</v>
      </c>
      <c r="B2863">
        <v>90982</v>
      </c>
      <c r="C2863">
        <v>1105</v>
      </c>
      <c r="D2863" t="s">
        <v>58</v>
      </c>
      <c r="E2863" t="s">
        <v>48</v>
      </c>
      <c r="F2863" t="s">
        <v>53</v>
      </c>
      <c r="G2863" t="s">
        <v>54</v>
      </c>
      <c r="H2863" t="s">
        <v>576</v>
      </c>
      <c r="I2863" t="s">
        <v>38</v>
      </c>
      <c r="J2863" t="s">
        <v>57</v>
      </c>
      <c r="K2863" t="s">
        <v>73</v>
      </c>
      <c r="L2863" t="s">
        <v>466</v>
      </c>
      <c r="M2863" t="s">
        <v>1706</v>
      </c>
      <c r="N2863">
        <v>18040</v>
      </c>
      <c r="O2863" s="1">
        <v>41412</v>
      </c>
      <c r="P2863" s="1">
        <v>41414</v>
      </c>
      <c r="Q2863">
        <v>4</v>
      </c>
      <c r="R2863">
        <v>213.45</v>
      </c>
      <c r="S2863">
        <v>0.03</v>
      </c>
      <c r="T2863">
        <v>0.59</v>
      </c>
      <c r="U2863">
        <v>14.7</v>
      </c>
      <c r="V2863">
        <v>869.6</v>
      </c>
      <c r="W2863">
        <v>67.36000000000007</v>
      </c>
    </row>
    <row r="2864" spans="1:23" x14ac:dyDescent="0.25">
      <c r="A2864">
        <v>24738</v>
      </c>
      <c r="B2864">
        <v>90983</v>
      </c>
      <c r="C2864">
        <v>1105</v>
      </c>
      <c r="D2864" t="s">
        <v>58</v>
      </c>
      <c r="E2864" t="s">
        <v>59</v>
      </c>
      <c r="F2864" t="s">
        <v>88</v>
      </c>
      <c r="G2864" t="s">
        <v>28</v>
      </c>
      <c r="H2864" t="s">
        <v>1705</v>
      </c>
      <c r="I2864" t="s">
        <v>38</v>
      </c>
      <c r="J2864" t="s">
        <v>31</v>
      </c>
      <c r="K2864" t="s">
        <v>73</v>
      </c>
      <c r="L2864" t="s">
        <v>466</v>
      </c>
      <c r="M2864" t="s">
        <v>1706</v>
      </c>
      <c r="N2864">
        <v>18040</v>
      </c>
      <c r="O2864" s="1">
        <v>41576</v>
      </c>
      <c r="P2864" s="1">
        <v>41577</v>
      </c>
      <c r="Q2864">
        <v>13</v>
      </c>
      <c r="R2864">
        <v>4.95</v>
      </c>
      <c r="S2864">
        <v>0.09</v>
      </c>
      <c r="T2864">
        <v>0.41</v>
      </c>
      <c r="U2864">
        <v>5.32</v>
      </c>
      <c r="V2864">
        <v>61.44</v>
      </c>
      <c r="W2864">
        <v>-53.06</v>
      </c>
    </row>
    <row r="2865" spans="1:23" x14ac:dyDescent="0.25">
      <c r="A2865">
        <v>24320</v>
      </c>
      <c r="B2865">
        <v>90984</v>
      </c>
      <c r="C2865">
        <v>1105</v>
      </c>
      <c r="D2865" t="s">
        <v>58</v>
      </c>
      <c r="E2865" t="s">
        <v>26</v>
      </c>
      <c r="F2865" t="s">
        <v>130</v>
      </c>
      <c r="G2865" t="s">
        <v>131</v>
      </c>
      <c r="H2865" t="s">
        <v>132</v>
      </c>
      <c r="I2865" t="s">
        <v>52</v>
      </c>
      <c r="J2865" t="s">
        <v>31</v>
      </c>
      <c r="K2865" t="s">
        <v>73</v>
      </c>
      <c r="L2865" t="s">
        <v>466</v>
      </c>
      <c r="M2865" t="s">
        <v>1706</v>
      </c>
      <c r="N2865">
        <v>18040</v>
      </c>
      <c r="O2865" s="1">
        <v>41597</v>
      </c>
      <c r="P2865" s="1">
        <v>41598</v>
      </c>
      <c r="Q2865">
        <v>10</v>
      </c>
      <c r="R2865">
        <v>64.650000000000006</v>
      </c>
      <c r="S2865">
        <v>0.02</v>
      </c>
      <c r="T2865">
        <v>0.8</v>
      </c>
      <c r="U2865">
        <v>35</v>
      </c>
      <c r="V2865">
        <v>703.4</v>
      </c>
      <c r="W2865">
        <v>143.59872000000007</v>
      </c>
    </row>
    <row r="2866" spans="1:23" x14ac:dyDescent="0.25">
      <c r="A2866">
        <v>24321</v>
      </c>
      <c r="B2866">
        <v>90984</v>
      </c>
      <c r="C2866">
        <v>1105</v>
      </c>
      <c r="D2866" t="s">
        <v>58</v>
      </c>
      <c r="E2866" t="s">
        <v>48</v>
      </c>
      <c r="F2866" t="s">
        <v>49</v>
      </c>
      <c r="G2866" t="s">
        <v>36</v>
      </c>
      <c r="H2866" t="s">
        <v>771</v>
      </c>
      <c r="I2866" t="s">
        <v>52</v>
      </c>
      <c r="J2866" t="s">
        <v>31</v>
      </c>
      <c r="K2866" t="s">
        <v>73</v>
      </c>
      <c r="L2866" t="s">
        <v>466</v>
      </c>
      <c r="M2866" t="s">
        <v>1706</v>
      </c>
      <c r="N2866">
        <v>18040</v>
      </c>
      <c r="O2866" s="1">
        <v>41597</v>
      </c>
      <c r="P2866" s="1">
        <v>41599</v>
      </c>
      <c r="Q2866">
        <v>14</v>
      </c>
      <c r="R2866">
        <v>20.99</v>
      </c>
      <c r="S2866">
        <v>0.02</v>
      </c>
      <c r="T2866">
        <v>0.56999999999999995</v>
      </c>
      <c r="U2866">
        <v>0.99</v>
      </c>
      <c r="V2866">
        <v>264.37</v>
      </c>
      <c r="W2866">
        <v>95.866848000000005</v>
      </c>
    </row>
    <row r="2867" spans="1:23" x14ac:dyDescent="0.25">
      <c r="A2867">
        <v>2808</v>
      </c>
      <c r="B2867">
        <v>20261</v>
      </c>
      <c r="C2867">
        <v>1106</v>
      </c>
      <c r="D2867" t="s">
        <v>94</v>
      </c>
      <c r="E2867" t="s">
        <v>26</v>
      </c>
      <c r="F2867" t="s">
        <v>43</v>
      </c>
      <c r="G2867" t="s">
        <v>36</v>
      </c>
      <c r="H2867" t="s">
        <v>1428</v>
      </c>
      <c r="I2867" t="s">
        <v>52</v>
      </c>
      <c r="J2867" t="s">
        <v>31</v>
      </c>
      <c r="K2867" t="s">
        <v>32</v>
      </c>
      <c r="L2867" t="s">
        <v>205</v>
      </c>
      <c r="M2867" t="s">
        <v>599</v>
      </c>
      <c r="N2867">
        <v>75220</v>
      </c>
      <c r="O2867" s="1">
        <v>40318</v>
      </c>
      <c r="P2867" s="1">
        <v>40321</v>
      </c>
      <c r="Q2867">
        <v>52</v>
      </c>
      <c r="R2867">
        <v>6.35</v>
      </c>
      <c r="S2867">
        <v>0.04</v>
      </c>
      <c r="T2867">
        <v>0.39</v>
      </c>
      <c r="U2867">
        <v>1.02</v>
      </c>
      <c r="V2867">
        <v>318.47000000000003</v>
      </c>
      <c r="W2867">
        <v>81.91</v>
      </c>
    </row>
    <row r="2868" spans="1:23" x14ac:dyDescent="0.25">
      <c r="A2868">
        <v>106</v>
      </c>
      <c r="B2868">
        <v>646</v>
      </c>
      <c r="C2868">
        <v>1106</v>
      </c>
      <c r="D2868" t="s">
        <v>94</v>
      </c>
      <c r="E2868" t="s">
        <v>26</v>
      </c>
      <c r="F2868" t="s">
        <v>45</v>
      </c>
      <c r="G2868" t="s">
        <v>46</v>
      </c>
      <c r="H2868" t="s">
        <v>202</v>
      </c>
      <c r="I2868" t="s">
        <v>38</v>
      </c>
      <c r="J2868" t="s">
        <v>31</v>
      </c>
      <c r="K2868" t="s">
        <v>32</v>
      </c>
      <c r="L2868" t="s">
        <v>205</v>
      </c>
      <c r="M2868" t="s">
        <v>599</v>
      </c>
      <c r="N2868">
        <v>75220</v>
      </c>
      <c r="O2868" s="1">
        <v>40503</v>
      </c>
      <c r="P2868" s="1">
        <v>40504</v>
      </c>
      <c r="Q2868">
        <v>61</v>
      </c>
      <c r="R2868">
        <v>9.31</v>
      </c>
      <c r="S2868">
        <v>0.01</v>
      </c>
      <c r="T2868">
        <v>0.56000000000000005</v>
      </c>
      <c r="U2868">
        <v>3.98</v>
      </c>
      <c r="V2868">
        <v>586.96</v>
      </c>
      <c r="W2868">
        <v>-10.9</v>
      </c>
    </row>
    <row r="2869" spans="1:23" x14ac:dyDescent="0.25">
      <c r="A2869">
        <v>6443</v>
      </c>
      <c r="B2869">
        <v>45824</v>
      </c>
      <c r="C2869">
        <v>1106</v>
      </c>
      <c r="D2869" t="s">
        <v>196</v>
      </c>
      <c r="E2869" t="s">
        <v>59</v>
      </c>
      <c r="F2869" t="s">
        <v>60</v>
      </c>
      <c r="G2869" t="s">
        <v>131</v>
      </c>
      <c r="H2869" t="s">
        <v>1159</v>
      </c>
      <c r="I2869" t="s">
        <v>30</v>
      </c>
      <c r="J2869" t="s">
        <v>31</v>
      </c>
      <c r="K2869" t="s">
        <v>32</v>
      </c>
      <c r="L2869" t="s">
        <v>205</v>
      </c>
      <c r="M2869" t="s">
        <v>599</v>
      </c>
      <c r="N2869">
        <v>75220</v>
      </c>
      <c r="O2869" s="1">
        <v>40518</v>
      </c>
      <c r="P2869" s="1">
        <v>40520</v>
      </c>
      <c r="Q2869">
        <v>81</v>
      </c>
      <c r="R2869">
        <v>140.81</v>
      </c>
      <c r="S2869">
        <v>0.08</v>
      </c>
      <c r="T2869">
        <v>0.56999999999999995</v>
      </c>
      <c r="U2869">
        <v>24.49</v>
      </c>
      <c r="V2869">
        <v>11272.77</v>
      </c>
      <c r="W2869">
        <v>1232.79</v>
      </c>
    </row>
    <row r="2870" spans="1:23" x14ac:dyDescent="0.25">
      <c r="A2870">
        <v>4817</v>
      </c>
      <c r="B2870">
        <v>34244</v>
      </c>
      <c r="C2870">
        <v>1106</v>
      </c>
      <c r="D2870" t="s">
        <v>196</v>
      </c>
      <c r="E2870" t="s">
        <v>48</v>
      </c>
      <c r="F2870" t="s">
        <v>147</v>
      </c>
      <c r="G2870" t="s">
        <v>46</v>
      </c>
      <c r="H2870" t="s">
        <v>596</v>
      </c>
      <c r="I2870" t="s">
        <v>56</v>
      </c>
      <c r="J2870" t="s">
        <v>39</v>
      </c>
      <c r="K2870" t="s">
        <v>32</v>
      </c>
      <c r="L2870" t="s">
        <v>205</v>
      </c>
      <c r="M2870" t="s">
        <v>599</v>
      </c>
      <c r="N2870">
        <v>75220</v>
      </c>
      <c r="O2870" s="1">
        <v>40815</v>
      </c>
      <c r="P2870" s="1">
        <v>40824</v>
      </c>
      <c r="Q2870">
        <v>46</v>
      </c>
      <c r="R2870">
        <v>7.37</v>
      </c>
      <c r="S2870">
        <v>0</v>
      </c>
      <c r="T2870">
        <v>0.69</v>
      </c>
      <c r="U2870">
        <v>5.53</v>
      </c>
      <c r="V2870">
        <v>377.75</v>
      </c>
      <c r="W2870">
        <v>-89.56</v>
      </c>
    </row>
    <row r="2871" spans="1:23" x14ac:dyDescent="0.25">
      <c r="A2871">
        <v>4818</v>
      </c>
      <c r="B2871">
        <v>34244</v>
      </c>
      <c r="C2871">
        <v>1106</v>
      </c>
      <c r="D2871" t="s">
        <v>196</v>
      </c>
      <c r="E2871" t="s">
        <v>48</v>
      </c>
      <c r="F2871" t="s">
        <v>147</v>
      </c>
      <c r="G2871" t="s">
        <v>46</v>
      </c>
      <c r="H2871" t="s">
        <v>1056</v>
      </c>
      <c r="I2871" t="s">
        <v>56</v>
      </c>
      <c r="J2871" t="s">
        <v>31</v>
      </c>
      <c r="K2871" t="s">
        <v>32</v>
      </c>
      <c r="L2871" t="s">
        <v>205</v>
      </c>
      <c r="M2871" t="s">
        <v>599</v>
      </c>
      <c r="N2871">
        <v>75220</v>
      </c>
      <c r="O2871" s="1">
        <v>40815</v>
      </c>
      <c r="P2871" s="1">
        <v>40817</v>
      </c>
      <c r="Q2871">
        <v>7</v>
      </c>
      <c r="R2871">
        <v>31.78</v>
      </c>
      <c r="S2871">
        <v>0.04</v>
      </c>
      <c r="T2871">
        <v>0.42</v>
      </c>
      <c r="U2871">
        <v>1.99</v>
      </c>
      <c r="V2871">
        <v>219.98</v>
      </c>
      <c r="W2871">
        <v>-62.77</v>
      </c>
    </row>
    <row r="2872" spans="1:23" x14ac:dyDescent="0.25">
      <c r="A2872">
        <v>4396</v>
      </c>
      <c r="B2872">
        <v>31301</v>
      </c>
      <c r="C2872">
        <v>1106</v>
      </c>
      <c r="D2872" t="s">
        <v>196</v>
      </c>
      <c r="E2872" t="s">
        <v>26</v>
      </c>
      <c r="F2872" t="s">
        <v>27</v>
      </c>
      <c r="G2872" t="s">
        <v>28</v>
      </c>
      <c r="H2872" t="s">
        <v>644</v>
      </c>
      <c r="I2872" t="s">
        <v>56</v>
      </c>
      <c r="J2872" t="s">
        <v>31</v>
      </c>
      <c r="K2872" t="s">
        <v>32</v>
      </c>
      <c r="L2872" t="s">
        <v>205</v>
      </c>
      <c r="M2872" t="s">
        <v>599</v>
      </c>
      <c r="N2872">
        <v>75220</v>
      </c>
      <c r="O2872" s="1">
        <v>40834</v>
      </c>
      <c r="P2872" s="1">
        <v>40836</v>
      </c>
      <c r="Q2872">
        <v>56</v>
      </c>
      <c r="R2872">
        <v>3.75</v>
      </c>
      <c r="S2872">
        <v>0.06</v>
      </c>
      <c r="T2872">
        <v>0.37</v>
      </c>
      <c r="U2872">
        <v>0.5</v>
      </c>
      <c r="V2872">
        <v>198.31</v>
      </c>
      <c r="W2872">
        <v>35.016000000000005</v>
      </c>
    </row>
    <row r="2873" spans="1:23" x14ac:dyDescent="0.25">
      <c r="A2873">
        <v>3435</v>
      </c>
      <c r="B2873">
        <v>24519</v>
      </c>
      <c r="C2873">
        <v>1106</v>
      </c>
      <c r="D2873" t="s">
        <v>196</v>
      </c>
      <c r="E2873" t="s">
        <v>26</v>
      </c>
      <c r="F2873" t="s">
        <v>114</v>
      </c>
      <c r="G2873" t="s">
        <v>28</v>
      </c>
      <c r="H2873" t="s">
        <v>933</v>
      </c>
      <c r="I2873" t="s">
        <v>69</v>
      </c>
      <c r="J2873" t="s">
        <v>31</v>
      </c>
      <c r="K2873" t="s">
        <v>32</v>
      </c>
      <c r="L2873" t="s">
        <v>205</v>
      </c>
      <c r="M2873" t="s">
        <v>599</v>
      </c>
      <c r="N2873">
        <v>75220</v>
      </c>
      <c r="O2873" s="1">
        <v>41071</v>
      </c>
      <c r="P2873" s="1">
        <v>41072</v>
      </c>
      <c r="Q2873">
        <v>36</v>
      </c>
      <c r="R2873">
        <v>5.34</v>
      </c>
      <c r="S2873">
        <v>0.03</v>
      </c>
      <c r="T2873">
        <v>0.39</v>
      </c>
      <c r="U2873">
        <v>5.63</v>
      </c>
      <c r="V2873">
        <v>208.73</v>
      </c>
      <c r="W2873">
        <v>-60.72</v>
      </c>
    </row>
    <row r="2874" spans="1:23" x14ac:dyDescent="0.25">
      <c r="A2874">
        <v>7659</v>
      </c>
      <c r="B2874">
        <v>54914</v>
      </c>
      <c r="C2874">
        <v>1106</v>
      </c>
      <c r="D2874" t="s">
        <v>94</v>
      </c>
      <c r="E2874" t="s">
        <v>26</v>
      </c>
      <c r="F2874" t="s">
        <v>43</v>
      </c>
      <c r="G2874" t="s">
        <v>28</v>
      </c>
      <c r="H2874" t="s">
        <v>587</v>
      </c>
      <c r="I2874" t="s">
        <v>69</v>
      </c>
      <c r="J2874" t="s">
        <v>31</v>
      </c>
      <c r="K2874" t="s">
        <v>32</v>
      </c>
      <c r="L2874" t="s">
        <v>205</v>
      </c>
      <c r="M2874" t="s">
        <v>599</v>
      </c>
      <c r="N2874">
        <v>75220</v>
      </c>
      <c r="O2874" s="1">
        <v>41149</v>
      </c>
      <c r="P2874" s="1">
        <v>41150</v>
      </c>
      <c r="Q2874">
        <v>63</v>
      </c>
      <c r="R2874">
        <v>5.98</v>
      </c>
      <c r="S2874">
        <v>0.06</v>
      </c>
      <c r="T2874">
        <v>0.36</v>
      </c>
      <c r="U2874">
        <v>5.46</v>
      </c>
      <c r="V2874">
        <v>389.67</v>
      </c>
      <c r="W2874">
        <v>-57.64</v>
      </c>
    </row>
    <row r="2875" spans="1:23" x14ac:dyDescent="0.25">
      <c r="A2875">
        <v>7660</v>
      </c>
      <c r="B2875">
        <v>54914</v>
      </c>
      <c r="C2875">
        <v>1106</v>
      </c>
      <c r="D2875" t="s">
        <v>94</v>
      </c>
      <c r="E2875" t="s">
        <v>26</v>
      </c>
      <c r="F2875" t="s">
        <v>130</v>
      </c>
      <c r="G2875" t="s">
        <v>127</v>
      </c>
      <c r="H2875" t="s">
        <v>1707</v>
      </c>
      <c r="I2875" t="s">
        <v>69</v>
      </c>
      <c r="J2875" t="s">
        <v>31</v>
      </c>
      <c r="K2875" t="s">
        <v>32</v>
      </c>
      <c r="L2875" t="s">
        <v>205</v>
      </c>
      <c r="M2875" t="s">
        <v>599</v>
      </c>
      <c r="N2875">
        <v>75220</v>
      </c>
      <c r="O2875" s="1">
        <v>41149</v>
      </c>
      <c r="P2875" s="1">
        <v>41151</v>
      </c>
      <c r="Q2875">
        <v>14</v>
      </c>
      <c r="R2875">
        <v>12.44</v>
      </c>
      <c r="S2875">
        <v>0.06</v>
      </c>
      <c r="T2875">
        <v>0.56999999999999995</v>
      </c>
      <c r="U2875">
        <v>6.27</v>
      </c>
      <c r="V2875">
        <v>181.16</v>
      </c>
      <c r="W2875">
        <v>-27.83</v>
      </c>
    </row>
    <row r="2876" spans="1:23" x14ac:dyDescent="0.25">
      <c r="A2876">
        <v>132</v>
      </c>
      <c r="B2876">
        <v>835</v>
      </c>
      <c r="C2876">
        <v>1106</v>
      </c>
      <c r="D2876" t="s">
        <v>94</v>
      </c>
      <c r="E2876" t="s">
        <v>26</v>
      </c>
      <c r="F2876" t="s">
        <v>43</v>
      </c>
      <c r="G2876" t="s">
        <v>28</v>
      </c>
      <c r="H2876" t="s">
        <v>547</v>
      </c>
      <c r="I2876" t="s">
        <v>30</v>
      </c>
      <c r="J2876" t="s">
        <v>31</v>
      </c>
      <c r="K2876" t="s">
        <v>32</v>
      </c>
      <c r="L2876" t="s">
        <v>205</v>
      </c>
      <c r="M2876" t="s">
        <v>599</v>
      </c>
      <c r="N2876">
        <v>75220</v>
      </c>
      <c r="O2876" s="1">
        <v>41189</v>
      </c>
      <c r="P2876" s="1">
        <v>41190</v>
      </c>
      <c r="Q2876">
        <v>35</v>
      </c>
      <c r="R2876">
        <v>6.48</v>
      </c>
      <c r="S2876">
        <v>0.02</v>
      </c>
      <c r="T2876">
        <v>0.37</v>
      </c>
      <c r="U2876">
        <v>5.14</v>
      </c>
      <c r="V2876">
        <v>243.37</v>
      </c>
      <c r="W2876">
        <v>-28.176000000000002</v>
      </c>
    </row>
    <row r="2877" spans="1:23" x14ac:dyDescent="0.25">
      <c r="A2877">
        <v>4666</v>
      </c>
      <c r="B2877">
        <v>33219</v>
      </c>
      <c r="C2877">
        <v>1106</v>
      </c>
      <c r="D2877" t="s">
        <v>196</v>
      </c>
      <c r="E2877" t="s">
        <v>59</v>
      </c>
      <c r="F2877" t="s">
        <v>60</v>
      </c>
      <c r="G2877" t="s">
        <v>54</v>
      </c>
      <c r="H2877" t="s">
        <v>948</v>
      </c>
      <c r="I2877" t="s">
        <v>38</v>
      </c>
      <c r="J2877" t="s">
        <v>57</v>
      </c>
      <c r="K2877" t="s">
        <v>32</v>
      </c>
      <c r="L2877" t="s">
        <v>205</v>
      </c>
      <c r="M2877" t="s">
        <v>599</v>
      </c>
      <c r="N2877">
        <v>75220</v>
      </c>
      <c r="O2877" s="1">
        <v>41253</v>
      </c>
      <c r="P2877" s="1">
        <v>41254</v>
      </c>
      <c r="Q2877">
        <v>64</v>
      </c>
      <c r="R2877">
        <v>216.6</v>
      </c>
      <c r="S2877">
        <v>0</v>
      </c>
      <c r="T2877">
        <v>0.59</v>
      </c>
      <c r="U2877">
        <v>64.2</v>
      </c>
      <c r="V2877">
        <v>14683.92</v>
      </c>
      <c r="W2877">
        <v>764.95</v>
      </c>
    </row>
    <row r="2878" spans="1:23" x14ac:dyDescent="0.25">
      <c r="A2878">
        <v>4181</v>
      </c>
      <c r="B2878">
        <v>29671</v>
      </c>
      <c r="C2878">
        <v>1106</v>
      </c>
      <c r="D2878" t="s">
        <v>196</v>
      </c>
      <c r="E2878" t="s">
        <v>26</v>
      </c>
      <c r="F2878" t="s">
        <v>35</v>
      </c>
      <c r="G2878" t="s">
        <v>28</v>
      </c>
      <c r="H2878" t="s">
        <v>172</v>
      </c>
      <c r="I2878" t="s">
        <v>69</v>
      </c>
      <c r="J2878" t="s">
        <v>31</v>
      </c>
      <c r="K2878" t="s">
        <v>32</v>
      </c>
      <c r="L2878" t="s">
        <v>205</v>
      </c>
      <c r="M2878" t="s">
        <v>599</v>
      </c>
      <c r="N2878">
        <v>75220</v>
      </c>
      <c r="O2878" s="1">
        <v>41355</v>
      </c>
      <c r="P2878" s="1">
        <v>41356</v>
      </c>
      <c r="Q2878">
        <v>43</v>
      </c>
      <c r="R2878">
        <v>34.99</v>
      </c>
      <c r="S2878">
        <v>0.02</v>
      </c>
      <c r="T2878">
        <v>0.59</v>
      </c>
      <c r="U2878">
        <v>7.73</v>
      </c>
      <c r="V2878">
        <v>1511.7</v>
      </c>
      <c r="W2878">
        <v>221.63</v>
      </c>
    </row>
    <row r="2879" spans="1:23" x14ac:dyDescent="0.25">
      <c r="A2879">
        <v>2807</v>
      </c>
      <c r="B2879">
        <v>20261</v>
      </c>
      <c r="C2879">
        <v>1106</v>
      </c>
      <c r="D2879" t="s">
        <v>94</v>
      </c>
      <c r="E2879" t="s">
        <v>26</v>
      </c>
      <c r="F2879" t="s">
        <v>114</v>
      </c>
      <c r="G2879" t="s">
        <v>28</v>
      </c>
      <c r="H2879" t="s">
        <v>834</v>
      </c>
      <c r="I2879" t="s">
        <v>52</v>
      </c>
      <c r="J2879" t="s">
        <v>39</v>
      </c>
      <c r="K2879" t="s">
        <v>32</v>
      </c>
      <c r="L2879" t="s">
        <v>205</v>
      </c>
      <c r="M2879" t="s">
        <v>599</v>
      </c>
      <c r="N2879">
        <v>75220</v>
      </c>
      <c r="O2879" s="1">
        <v>41414</v>
      </c>
      <c r="P2879" s="1">
        <v>41414</v>
      </c>
      <c r="Q2879">
        <v>33</v>
      </c>
      <c r="R2879">
        <v>31.74</v>
      </c>
      <c r="S2879">
        <v>0.09</v>
      </c>
      <c r="T2879">
        <v>0.37</v>
      </c>
      <c r="U2879">
        <v>12.62</v>
      </c>
      <c r="V2879">
        <v>992.01</v>
      </c>
      <c r="W2879">
        <v>67.107500000000002</v>
      </c>
    </row>
    <row r="2880" spans="1:23" x14ac:dyDescent="0.25">
      <c r="A2880">
        <v>2809</v>
      </c>
      <c r="B2880">
        <v>20261</v>
      </c>
      <c r="C2880">
        <v>1106</v>
      </c>
      <c r="D2880" t="s">
        <v>94</v>
      </c>
      <c r="E2880" t="s">
        <v>48</v>
      </c>
      <c r="F2880" t="s">
        <v>49</v>
      </c>
      <c r="G2880" t="s">
        <v>28</v>
      </c>
      <c r="H2880" t="s">
        <v>603</v>
      </c>
      <c r="I2880" t="s">
        <v>52</v>
      </c>
      <c r="J2880" t="s">
        <v>39</v>
      </c>
      <c r="K2880" t="s">
        <v>32</v>
      </c>
      <c r="L2880" t="s">
        <v>205</v>
      </c>
      <c r="M2880" t="s">
        <v>599</v>
      </c>
      <c r="N2880">
        <v>75220</v>
      </c>
      <c r="O2880" s="1">
        <v>41414</v>
      </c>
      <c r="P2880" s="1">
        <v>41415</v>
      </c>
      <c r="Q2880">
        <v>27</v>
      </c>
      <c r="R2880">
        <v>65.989999999999995</v>
      </c>
      <c r="S2880">
        <v>0.02</v>
      </c>
      <c r="T2880">
        <v>0.56000000000000005</v>
      </c>
      <c r="U2880">
        <v>8.99</v>
      </c>
      <c r="V2880">
        <v>1619.3</v>
      </c>
      <c r="W2880">
        <v>168.23699999999999</v>
      </c>
    </row>
    <row r="2881" spans="1:23" x14ac:dyDescent="0.25">
      <c r="A2881">
        <v>1862</v>
      </c>
      <c r="B2881">
        <v>13383</v>
      </c>
      <c r="C2881">
        <v>1106</v>
      </c>
      <c r="D2881" t="s">
        <v>196</v>
      </c>
      <c r="E2881" t="s">
        <v>26</v>
      </c>
      <c r="F2881" t="s">
        <v>130</v>
      </c>
      <c r="G2881" t="s">
        <v>131</v>
      </c>
      <c r="H2881" t="s">
        <v>740</v>
      </c>
      <c r="I2881" t="s">
        <v>30</v>
      </c>
      <c r="J2881" t="s">
        <v>31</v>
      </c>
      <c r="K2881" t="s">
        <v>32</v>
      </c>
      <c r="L2881" t="s">
        <v>205</v>
      </c>
      <c r="M2881" t="s">
        <v>599</v>
      </c>
      <c r="N2881">
        <v>75220</v>
      </c>
      <c r="O2881" s="1">
        <v>41440</v>
      </c>
      <c r="P2881" s="1">
        <v>41442</v>
      </c>
      <c r="Q2881">
        <v>53</v>
      </c>
      <c r="R2881">
        <v>20.34</v>
      </c>
      <c r="S2881">
        <v>7.0000000000000007E-2</v>
      </c>
      <c r="T2881">
        <v>0.84</v>
      </c>
      <c r="U2881">
        <v>35</v>
      </c>
      <c r="V2881">
        <v>1135.76</v>
      </c>
      <c r="W2881">
        <v>-1072.97</v>
      </c>
    </row>
    <row r="2882" spans="1:23" x14ac:dyDescent="0.25">
      <c r="A2882">
        <v>4480</v>
      </c>
      <c r="B2882">
        <v>31877</v>
      </c>
      <c r="C2882">
        <v>1106</v>
      </c>
      <c r="D2882" t="s">
        <v>196</v>
      </c>
      <c r="E2882" t="s">
        <v>59</v>
      </c>
      <c r="F2882" t="s">
        <v>88</v>
      </c>
      <c r="G2882" t="s">
        <v>131</v>
      </c>
      <c r="H2882" t="s">
        <v>1233</v>
      </c>
      <c r="I2882" t="s">
        <v>52</v>
      </c>
      <c r="J2882" t="s">
        <v>31</v>
      </c>
      <c r="K2882" t="s">
        <v>32</v>
      </c>
      <c r="L2882" t="s">
        <v>205</v>
      </c>
      <c r="M2882" t="s">
        <v>599</v>
      </c>
      <c r="N2882">
        <v>75220</v>
      </c>
      <c r="O2882" s="1">
        <v>41454</v>
      </c>
      <c r="P2882" s="1">
        <v>41454</v>
      </c>
      <c r="Q2882">
        <v>51</v>
      </c>
      <c r="R2882">
        <v>8.3699999999999992</v>
      </c>
      <c r="S2882">
        <v>0.08</v>
      </c>
      <c r="T2882">
        <v>0.59</v>
      </c>
      <c r="U2882">
        <v>10.16</v>
      </c>
      <c r="V2882">
        <v>427.59</v>
      </c>
      <c r="W2882">
        <v>-211.54</v>
      </c>
    </row>
    <row r="2883" spans="1:23" x14ac:dyDescent="0.25">
      <c r="A2883">
        <v>4697</v>
      </c>
      <c r="B2883">
        <v>33477</v>
      </c>
      <c r="C2883">
        <v>1106</v>
      </c>
      <c r="D2883" t="s">
        <v>94</v>
      </c>
      <c r="E2883" t="s">
        <v>26</v>
      </c>
      <c r="F2883" t="s">
        <v>27</v>
      </c>
      <c r="G2883" t="s">
        <v>28</v>
      </c>
      <c r="H2883" t="s">
        <v>1708</v>
      </c>
      <c r="I2883" t="s">
        <v>38</v>
      </c>
      <c r="J2883" t="s">
        <v>31</v>
      </c>
      <c r="K2883" t="s">
        <v>32</v>
      </c>
      <c r="L2883" t="s">
        <v>205</v>
      </c>
      <c r="M2883" t="s">
        <v>599</v>
      </c>
      <c r="N2883">
        <v>75220</v>
      </c>
      <c r="O2883" s="1">
        <v>41566</v>
      </c>
      <c r="P2883" s="1">
        <v>41568</v>
      </c>
      <c r="Q2883">
        <v>59</v>
      </c>
      <c r="R2883">
        <v>10.35</v>
      </c>
      <c r="S2883">
        <v>0.08</v>
      </c>
      <c r="T2883">
        <v>0.37</v>
      </c>
      <c r="U2883">
        <v>0.99</v>
      </c>
      <c r="V2883">
        <v>567.41</v>
      </c>
      <c r="W2883">
        <v>113.63</v>
      </c>
    </row>
    <row r="2884" spans="1:23" x14ac:dyDescent="0.25">
      <c r="A2884">
        <v>18106</v>
      </c>
      <c r="B2884">
        <v>86411</v>
      </c>
      <c r="C2884">
        <v>1107</v>
      </c>
      <c r="D2884" t="s">
        <v>94</v>
      </c>
      <c r="E2884" t="s">
        <v>26</v>
      </c>
      <c r="F2884" t="s">
        <v>45</v>
      </c>
      <c r="G2884" t="s">
        <v>46</v>
      </c>
      <c r="H2884" t="s">
        <v>202</v>
      </c>
      <c r="I2884" t="s">
        <v>38</v>
      </c>
      <c r="J2884" t="s">
        <v>31</v>
      </c>
      <c r="K2884" t="s">
        <v>32</v>
      </c>
      <c r="L2884" t="s">
        <v>205</v>
      </c>
      <c r="M2884" t="s">
        <v>1709</v>
      </c>
      <c r="N2884">
        <v>77566</v>
      </c>
      <c r="O2884" s="1">
        <v>40503</v>
      </c>
      <c r="P2884" s="1">
        <v>40504</v>
      </c>
      <c r="Q2884">
        <v>15</v>
      </c>
      <c r="R2884">
        <v>9.31</v>
      </c>
      <c r="S2884">
        <v>0.01</v>
      </c>
      <c r="T2884">
        <v>0.56000000000000005</v>
      </c>
      <c r="U2884">
        <v>3.98</v>
      </c>
      <c r="V2884">
        <v>144.33000000000001</v>
      </c>
      <c r="W2884">
        <v>2.1800000000000015</v>
      </c>
    </row>
    <row r="2885" spans="1:23" x14ac:dyDescent="0.25">
      <c r="A2885">
        <v>20807</v>
      </c>
      <c r="B2885">
        <v>86409</v>
      </c>
      <c r="C2885">
        <v>1108</v>
      </c>
      <c r="D2885" t="s">
        <v>94</v>
      </c>
      <c r="E2885" t="s">
        <v>26</v>
      </c>
      <c r="F2885" t="s">
        <v>114</v>
      </c>
      <c r="G2885" t="s">
        <v>28</v>
      </c>
      <c r="H2885" t="s">
        <v>834</v>
      </c>
      <c r="I2885" t="s">
        <v>52</v>
      </c>
      <c r="J2885" t="s">
        <v>39</v>
      </c>
      <c r="K2885" t="s">
        <v>32</v>
      </c>
      <c r="L2885" t="s">
        <v>205</v>
      </c>
      <c r="M2885" t="s">
        <v>164</v>
      </c>
      <c r="N2885">
        <v>75146</v>
      </c>
      <c r="O2885" s="1">
        <v>40318</v>
      </c>
      <c r="P2885" s="1">
        <v>40318</v>
      </c>
      <c r="Q2885">
        <v>9</v>
      </c>
      <c r="R2885">
        <v>31.74</v>
      </c>
      <c r="S2885">
        <v>0.09</v>
      </c>
      <c r="T2885">
        <v>0.37</v>
      </c>
      <c r="U2885">
        <v>12.62</v>
      </c>
      <c r="V2885">
        <v>270.55</v>
      </c>
      <c r="W2885">
        <v>67.107500000000002</v>
      </c>
    </row>
    <row r="2886" spans="1:23" x14ac:dyDescent="0.25">
      <c r="A2886">
        <v>20808</v>
      </c>
      <c r="B2886">
        <v>86409</v>
      </c>
      <c r="C2886">
        <v>1108</v>
      </c>
      <c r="D2886" t="s">
        <v>94</v>
      </c>
      <c r="E2886" t="s">
        <v>26</v>
      </c>
      <c r="F2886" t="s">
        <v>43</v>
      </c>
      <c r="G2886" t="s">
        <v>36</v>
      </c>
      <c r="H2886" t="s">
        <v>1428</v>
      </c>
      <c r="I2886" t="s">
        <v>52</v>
      </c>
      <c r="J2886" t="s">
        <v>31</v>
      </c>
      <c r="K2886" t="s">
        <v>32</v>
      </c>
      <c r="L2886" t="s">
        <v>205</v>
      </c>
      <c r="M2886" t="s">
        <v>164</v>
      </c>
      <c r="N2886">
        <v>75146</v>
      </c>
      <c r="O2886" s="1">
        <v>40318</v>
      </c>
      <c r="P2886" s="1">
        <v>40321</v>
      </c>
      <c r="Q2886">
        <v>13</v>
      </c>
      <c r="R2886">
        <v>6.35</v>
      </c>
      <c r="S2886">
        <v>0.04</v>
      </c>
      <c r="T2886">
        <v>0.39</v>
      </c>
      <c r="U2886">
        <v>1.02</v>
      </c>
      <c r="V2886">
        <v>79.62</v>
      </c>
      <c r="W2886">
        <v>54.937799999999996</v>
      </c>
    </row>
    <row r="2887" spans="1:23" x14ac:dyDescent="0.25">
      <c r="A2887">
        <v>20809</v>
      </c>
      <c r="B2887">
        <v>86409</v>
      </c>
      <c r="C2887">
        <v>1108</v>
      </c>
      <c r="D2887" t="s">
        <v>94</v>
      </c>
      <c r="E2887" t="s">
        <v>48</v>
      </c>
      <c r="F2887" t="s">
        <v>49</v>
      </c>
      <c r="G2887" t="s">
        <v>28</v>
      </c>
      <c r="H2887" t="s">
        <v>603</v>
      </c>
      <c r="I2887" t="s">
        <v>52</v>
      </c>
      <c r="J2887" t="s">
        <v>39</v>
      </c>
      <c r="K2887" t="s">
        <v>32</v>
      </c>
      <c r="L2887" t="s">
        <v>205</v>
      </c>
      <c r="M2887" t="s">
        <v>164</v>
      </c>
      <c r="N2887">
        <v>75146</v>
      </c>
      <c r="O2887" s="1">
        <v>40318</v>
      </c>
      <c r="P2887" s="1">
        <v>40319</v>
      </c>
      <c r="Q2887">
        <v>8</v>
      </c>
      <c r="R2887">
        <v>65.989999999999995</v>
      </c>
      <c r="S2887">
        <v>0.02</v>
      </c>
      <c r="T2887">
        <v>0.56000000000000005</v>
      </c>
      <c r="U2887">
        <v>8.99</v>
      </c>
      <c r="V2887">
        <v>479.79</v>
      </c>
      <c r="W2887">
        <v>168.23699999999999</v>
      </c>
    </row>
    <row r="2888" spans="1:23" x14ac:dyDescent="0.25">
      <c r="A2888">
        <v>22181</v>
      </c>
      <c r="B2888">
        <v>86412</v>
      </c>
      <c r="C2888">
        <v>1108</v>
      </c>
      <c r="D2888" t="s">
        <v>196</v>
      </c>
      <c r="E2888" t="s">
        <v>26</v>
      </c>
      <c r="F2888" t="s">
        <v>35</v>
      </c>
      <c r="G2888" t="s">
        <v>28</v>
      </c>
      <c r="H2888" t="s">
        <v>172</v>
      </c>
      <c r="I2888" t="s">
        <v>69</v>
      </c>
      <c r="J2888" t="s">
        <v>31</v>
      </c>
      <c r="K2888" t="s">
        <v>32</v>
      </c>
      <c r="L2888" t="s">
        <v>205</v>
      </c>
      <c r="M2888" t="s">
        <v>164</v>
      </c>
      <c r="N2888">
        <v>75146</v>
      </c>
      <c r="O2888" s="1">
        <v>40624</v>
      </c>
      <c r="P2888" s="1">
        <v>40625</v>
      </c>
      <c r="Q2888">
        <v>11</v>
      </c>
      <c r="R2888">
        <v>34.99</v>
      </c>
      <c r="S2888">
        <v>0.02</v>
      </c>
      <c r="T2888">
        <v>0.59</v>
      </c>
      <c r="U2888">
        <v>7.73</v>
      </c>
      <c r="V2888">
        <v>386.71</v>
      </c>
      <c r="W2888">
        <v>221.63</v>
      </c>
    </row>
    <row r="2889" spans="1:23" x14ac:dyDescent="0.25">
      <c r="A2889">
        <v>22396</v>
      </c>
      <c r="B2889">
        <v>86414</v>
      </c>
      <c r="C2889">
        <v>1108</v>
      </c>
      <c r="D2889" t="s">
        <v>196</v>
      </c>
      <c r="E2889" t="s">
        <v>26</v>
      </c>
      <c r="F2889" t="s">
        <v>27</v>
      </c>
      <c r="G2889" t="s">
        <v>28</v>
      </c>
      <c r="H2889" t="s">
        <v>644</v>
      </c>
      <c r="I2889" t="s">
        <v>56</v>
      </c>
      <c r="J2889" t="s">
        <v>31</v>
      </c>
      <c r="K2889" t="s">
        <v>32</v>
      </c>
      <c r="L2889" t="s">
        <v>205</v>
      </c>
      <c r="M2889" t="s">
        <v>164</v>
      </c>
      <c r="N2889">
        <v>75146</v>
      </c>
      <c r="O2889" s="1">
        <v>40834</v>
      </c>
      <c r="P2889" s="1">
        <v>40836</v>
      </c>
      <c r="Q2889">
        <v>14</v>
      </c>
      <c r="R2889">
        <v>3.75</v>
      </c>
      <c r="S2889">
        <v>0.06</v>
      </c>
      <c r="T2889">
        <v>0.37</v>
      </c>
      <c r="U2889">
        <v>0.5</v>
      </c>
      <c r="V2889">
        <v>49.58</v>
      </c>
      <c r="W2889">
        <v>34.210199999999993</v>
      </c>
    </row>
    <row r="2890" spans="1:23" x14ac:dyDescent="0.25">
      <c r="A2890">
        <v>21435</v>
      </c>
      <c r="B2890">
        <v>86415</v>
      </c>
      <c r="C2890">
        <v>1108</v>
      </c>
      <c r="D2890" t="s">
        <v>196</v>
      </c>
      <c r="E2890" t="s">
        <v>26</v>
      </c>
      <c r="F2890" t="s">
        <v>114</v>
      </c>
      <c r="G2890" t="s">
        <v>28</v>
      </c>
      <c r="H2890" t="s">
        <v>933</v>
      </c>
      <c r="I2890" t="s">
        <v>69</v>
      </c>
      <c r="J2890" t="s">
        <v>31</v>
      </c>
      <c r="K2890" t="s">
        <v>32</v>
      </c>
      <c r="L2890" t="s">
        <v>205</v>
      </c>
      <c r="M2890" t="s">
        <v>164</v>
      </c>
      <c r="N2890">
        <v>75146</v>
      </c>
      <c r="O2890" s="1">
        <v>41071</v>
      </c>
      <c r="P2890" s="1">
        <v>41072</v>
      </c>
      <c r="Q2890">
        <v>9</v>
      </c>
      <c r="R2890">
        <v>5.34</v>
      </c>
      <c r="S2890">
        <v>0.03</v>
      </c>
      <c r="T2890">
        <v>0.39</v>
      </c>
      <c r="U2890">
        <v>5.63</v>
      </c>
      <c r="V2890">
        <v>52.18</v>
      </c>
      <c r="W2890">
        <v>-48.576000000000001</v>
      </c>
    </row>
    <row r="2891" spans="1:23" x14ac:dyDescent="0.25">
      <c r="A2891">
        <v>18132</v>
      </c>
      <c r="B2891">
        <v>86417</v>
      </c>
      <c r="C2891">
        <v>1108</v>
      </c>
      <c r="D2891" t="s">
        <v>94</v>
      </c>
      <c r="E2891" t="s">
        <v>26</v>
      </c>
      <c r="F2891" t="s">
        <v>43</v>
      </c>
      <c r="G2891" t="s">
        <v>28</v>
      </c>
      <c r="H2891" t="s">
        <v>547</v>
      </c>
      <c r="I2891" t="s">
        <v>30</v>
      </c>
      <c r="J2891" t="s">
        <v>31</v>
      </c>
      <c r="K2891" t="s">
        <v>32</v>
      </c>
      <c r="L2891" t="s">
        <v>205</v>
      </c>
      <c r="M2891" t="s">
        <v>164</v>
      </c>
      <c r="N2891">
        <v>75146</v>
      </c>
      <c r="O2891" s="1">
        <v>41189</v>
      </c>
      <c r="P2891" s="1">
        <v>41190</v>
      </c>
      <c r="Q2891">
        <v>9</v>
      </c>
      <c r="R2891">
        <v>6.48</v>
      </c>
      <c r="S2891">
        <v>0.02</v>
      </c>
      <c r="T2891">
        <v>0.37</v>
      </c>
      <c r="U2891">
        <v>5.14</v>
      </c>
      <c r="V2891">
        <v>62.58</v>
      </c>
      <c r="W2891">
        <v>-25.3584</v>
      </c>
    </row>
    <row r="2892" spans="1:23" x14ac:dyDescent="0.25">
      <c r="A2892">
        <v>19862</v>
      </c>
      <c r="B2892">
        <v>86419</v>
      </c>
      <c r="C2892">
        <v>1108</v>
      </c>
      <c r="D2892" t="s">
        <v>196</v>
      </c>
      <c r="E2892" t="s">
        <v>26</v>
      </c>
      <c r="F2892" t="s">
        <v>130</v>
      </c>
      <c r="G2892" t="s">
        <v>131</v>
      </c>
      <c r="H2892" t="s">
        <v>740</v>
      </c>
      <c r="I2892" t="s">
        <v>30</v>
      </c>
      <c r="J2892" t="s">
        <v>31</v>
      </c>
      <c r="K2892" t="s">
        <v>32</v>
      </c>
      <c r="L2892" t="s">
        <v>205</v>
      </c>
      <c r="M2892" t="s">
        <v>164</v>
      </c>
      <c r="N2892">
        <v>75146</v>
      </c>
      <c r="O2892" s="1">
        <v>41440</v>
      </c>
      <c r="P2892" s="1">
        <v>41442</v>
      </c>
      <c r="Q2892">
        <v>13</v>
      </c>
      <c r="R2892">
        <v>20.34</v>
      </c>
      <c r="S2892">
        <v>7.0000000000000007E-2</v>
      </c>
      <c r="T2892">
        <v>0.84</v>
      </c>
      <c r="U2892">
        <v>35</v>
      </c>
      <c r="V2892">
        <v>278.58</v>
      </c>
      <c r="W2892">
        <v>-858.37599999999998</v>
      </c>
    </row>
    <row r="2893" spans="1:23" x14ac:dyDescent="0.25">
      <c r="A2893">
        <v>22480</v>
      </c>
      <c r="B2893">
        <v>86410</v>
      </c>
      <c r="C2893">
        <v>1109</v>
      </c>
      <c r="D2893" t="s">
        <v>196</v>
      </c>
      <c r="E2893" t="s">
        <v>59</v>
      </c>
      <c r="F2893" t="s">
        <v>88</v>
      </c>
      <c r="G2893" t="s">
        <v>131</v>
      </c>
      <c r="H2893" t="s">
        <v>1233</v>
      </c>
      <c r="I2893" t="s">
        <v>52</v>
      </c>
      <c r="J2893" t="s">
        <v>31</v>
      </c>
      <c r="K2893" t="s">
        <v>32</v>
      </c>
      <c r="L2893" t="s">
        <v>205</v>
      </c>
      <c r="M2893" t="s">
        <v>1710</v>
      </c>
      <c r="N2893">
        <v>78041</v>
      </c>
      <c r="O2893" s="1">
        <v>40358</v>
      </c>
      <c r="P2893" s="1">
        <v>40358</v>
      </c>
      <c r="Q2893">
        <v>13</v>
      </c>
      <c r="R2893">
        <v>8.3699999999999992</v>
      </c>
      <c r="S2893">
        <v>0.08</v>
      </c>
      <c r="T2893">
        <v>0.59</v>
      </c>
      <c r="U2893">
        <v>10.16</v>
      </c>
      <c r="V2893">
        <v>108.99</v>
      </c>
      <c r="W2893">
        <v>-169.232</v>
      </c>
    </row>
    <row r="2894" spans="1:23" x14ac:dyDescent="0.25">
      <c r="A2894">
        <v>22817</v>
      </c>
      <c r="B2894">
        <v>86413</v>
      </c>
      <c r="C2894">
        <v>1109</v>
      </c>
      <c r="D2894" t="s">
        <v>196</v>
      </c>
      <c r="E2894" t="s">
        <v>48</v>
      </c>
      <c r="F2894" t="s">
        <v>147</v>
      </c>
      <c r="G2894" t="s">
        <v>46</v>
      </c>
      <c r="H2894" t="s">
        <v>596</v>
      </c>
      <c r="I2894" t="s">
        <v>56</v>
      </c>
      <c r="J2894" t="s">
        <v>39</v>
      </c>
      <c r="K2894" t="s">
        <v>32</v>
      </c>
      <c r="L2894" t="s">
        <v>205</v>
      </c>
      <c r="M2894" t="s">
        <v>1710</v>
      </c>
      <c r="N2894">
        <v>78041</v>
      </c>
      <c r="O2894" s="1">
        <v>40815</v>
      </c>
      <c r="P2894" s="1">
        <v>40824</v>
      </c>
      <c r="Q2894">
        <v>11</v>
      </c>
      <c r="R2894">
        <v>7.37</v>
      </c>
      <c r="S2894">
        <v>0</v>
      </c>
      <c r="T2894">
        <v>0.69</v>
      </c>
      <c r="U2894">
        <v>5.53</v>
      </c>
      <c r="V2894">
        <v>90.33</v>
      </c>
      <c r="W2894">
        <v>-89.56</v>
      </c>
    </row>
    <row r="2895" spans="1:23" x14ac:dyDescent="0.25">
      <c r="A2895">
        <v>22818</v>
      </c>
      <c r="B2895">
        <v>86413</v>
      </c>
      <c r="C2895">
        <v>1109</v>
      </c>
      <c r="D2895" t="s">
        <v>196</v>
      </c>
      <c r="E2895" t="s">
        <v>48</v>
      </c>
      <c r="F2895" t="s">
        <v>147</v>
      </c>
      <c r="G2895" t="s">
        <v>46</v>
      </c>
      <c r="H2895" t="s">
        <v>1056</v>
      </c>
      <c r="I2895" t="s">
        <v>56</v>
      </c>
      <c r="J2895" t="s">
        <v>31</v>
      </c>
      <c r="K2895" t="s">
        <v>32</v>
      </c>
      <c r="L2895" t="s">
        <v>205</v>
      </c>
      <c r="M2895" t="s">
        <v>1710</v>
      </c>
      <c r="N2895">
        <v>78041</v>
      </c>
      <c r="O2895" s="1">
        <v>40815</v>
      </c>
      <c r="P2895" s="1">
        <v>40817</v>
      </c>
      <c r="Q2895">
        <v>2</v>
      </c>
      <c r="R2895">
        <v>31.78</v>
      </c>
      <c r="S2895">
        <v>0.04</v>
      </c>
      <c r="T2895">
        <v>0.42</v>
      </c>
      <c r="U2895">
        <v>1.99</v>
      </c>
      <c r="V2895">
        <v>62.85</v>
      </c>
      <c r="W2895">
        <v>-62.77</v>
      </c>
    </row>
    <row r="2896" spans="1:23" x14ac:dyDescent="0.25">
      <c r="A2896">
        <v>25659</v>
      </c>
      <c r="B2896">
        <v>86416</v>
      </c>
      <c r="C2896">
        <v>1109</v>
      </c>
      <c r="D2896" t="s">
        <v>94</v>
      </c>
      <c r="E2896" t="s">
        <v>26</v>
      </c>
      <c r="F2896" t="s">
        <v>43</v>
      </c>
      <c r="G2896" t="s">
        <v>28</v>
      </c>
      <c r="H2896" t="s">
        <v>587</v>
      </c>
      <c r="I2896" t="s">
        <v>69</v>
      </c>
      <c r="J2896" t="s">
        <v>31</v>
      </c>
      <c r="K2896" t="s">
        <v>32</v>
      </c>
      <c r="L2896" t="s">
        <v>205</v>
      </c>
      <c r="M2896" t="s">
        <v>1710</v>
      </c>
      <c r="N2896">
        <v>78041</v>
      </c>
      <c r="O2896" s="1">
        <v>41149</v>
      </c>
      <c r="P2896" s="1">
        <v>41150</v>
      </c>
      <c r="Q2896">
        <v>16</v>
      </c>
      <c r="R2896">
        <v>5.98</v>
      </c>
      <c r="S2896">
        <v>0.06</v>
      </c>
      <c r="T2896">
        <v>0.36</v>
      </c>
      <c r="U2896">
        <v>5.46</v>
      </c>
      <c r="V2896">
        <v>98.97</v>
      </c>
      <c r="W2896">
        <v>-29.972800000000003</v>
      </c>
    </row>
    <row r="2897" spans="1:23" x14ac:dyDescent="0.25">
      <c r="A2897">
        <v>22666</v>
      </c>
      <c r="B2897">
        <v>86418</v>
      </c>
      <c r="C2897">
        <v>1109</v>
      </c>
      <c r="D2897" t="s">
        <v>196</v>
      </c>
      <c r="E2897" t="s">
        <v>59</v>
      </c>
      <c r="F2897" t="s">
        <v>60</v>
      </c>
      <c r="G2897" t="s">
        <v>54</v>
      </c>
      <c r="H2897" t="s">
        <v>948</v>
      </c>
      <c r="I2897" t="s">
        <v>38</v>
      </c>
      <c r="J2897" t="s">
        <v>57</v>
      </c>
      <c r="K2897" t="s">
        <v>32</v>
      </c>
      <c r="L2897" t="s">
        <v>205</v>
      </c>
      <c r="M2897" t="s">
        <v>1710</v>
      </c>
      <c r="N2897">
        <v>78041</v>
      </c>
      <c r="O2897" s="1">
        <v>41253</v>
      </c>
      <c r="P2897" s="1">
        <v>41254</v>
      </c>
      <c r="Q2897">
        <v>16</v>
      </c>
      <c r="R2897">
        <v>216.6</v>
      </c>
      <c r="S2897">
        <v>0</v>
      </c>
      <c r="T2897">
        <v>0.59</v>
      </c>
      <c r="U2897">
        <v>64.2</v>
      </c>
      <c r="V2897">
        <v>3670.98</v>
      </c>
      <c r="W2897">
        <v>1147.4250000000002</v>
      </c>
    </row>
    <row r="2898" spans="1:23" x14ac:dyDescent="0.25">
      <c r="A2898">
        <v>22697</v>
      </c>
      <c r="B2898">
        <v>86420</v>
      </c>
      <c r="C2898">
        <v>1109</v>
      </c>
      <c r="D2898" t="s">
        <v>94</v>
      </c>
      <c r="E2898" t="s">
        <v>26</v>
      </c>
      <c r="F2898" t="s">
        <v>27</v>
      </c>
      <c r="G2898" t="s">
        <v>28</v>
      </c>
      <c r="H2898" t="s">
        <v>1708</v>
      </c>
      <c r="I2898" t="s">
        <v>38</v>
      </c>
      <c r="J2898" t="s">
        <v>31</v>
      </c>
      <c r="K2898" t="s">
        <v>32</v>
      </c>
      <c r="L2898" t="s">
        <v>205</v>
      </c>
      <c r="M2898" t="s">
        <v>1710</v>
      </c>
      <c r="N2898">
        <v>78041</v>
      </c>
      <c r="O2898" s="1">
        <v>41566</v>
      </c>
      <c r="P2898" s="1">
        <v>41568</v>
      </c>
      <c r="Q2898">
        <v>15</v>
      </c>
      <c r="R2898">
        <v>10.35</v>
      </c>
      <c r="S2898">
        <v>0.08</v>
      </c>
      <c r="T2898">
        <v>0.37</v>
      </c>
      <c r="U2898">
        <v>0.99</v>
      </c>
      <c r="V2898">
        <v>144.26</v>
      </c>
      <c r="W2898">
        <v>99.539399999999986</v>
      </c>
    </row>
    <row r="2899" spans="1:23" x14ac:dyDescent="0.25">
      <c r="A2899">
        <v>24443</v>
      </c>
      <c r="B2899">
        <v>86421</v>
      </c>
      <c r="C2899">
        <v>1109</v>
      </c>
      <c r="D2899" t="s">
        <v>196</v>
      </c>
      <c r="E2899" t="s">
        <v>59</v>
      </c>
      <c r="F2899" t="s">
        <v>60</v>
      </c>
      <c r="G2899" t="s">
        <v>131</v>
      </c>
      <c r="H2899" t="s">
        <v>1159</v>
      </c>
      <c r="I2899" t="s">
        <v>30</v>
      </c>
      <c r="J2899" t="s">
        <v>31</v>
      </c>
      <c r="K2899" t="s">
        <v>32</v>
      </c>
      <c r="L2899" t="s">
        <v>205</v>
      </c>
      <c r="M2899" t="s">
        <v>1710</v>
      </c>
      <c r="N2899">
        <v>78041</v>
      </c>
      <c r="O2899" s="1">
        <v>41614</v>
      </c>
      <c r="P2899" s="1">
        <v>41616</v>
      </c>
      <c r="Q2899">
        <v>22</v>
      </c>
      <c r="R2899">
        <v>140.81</v>
      </c>
      <c r="S2899">
        <v>0.08</v>
      </c>
      <c r="T2899">
        <v>0.56999999999999995</v>
      </c>
      <c r="U2899">
        <v>24.49</v>
      </c>
      <c r="V2899">
        <v>3061.74</v>
      </c>
      <c r="W2899">
        <v>2051.36256</v>
      </c>
    </row>
    <row r="2900" spans="1:23" x14ac:dyDescent="0.25">
      <c r="A2900">
        <v>25660</v>
      </c>
      <c r="B2900">
        <v>86416</v>
      </c>
      <c r="C2900">
        <v>1110</v>
      </c>
      <c r="D2900" t="s">
        <v>94</v>
      </c>
      <c r="E2900" t="s">
        <v>26</v>
      </c>
      <c r="F2900" t="s">
        <v>130</v>
      </c>
      <c r="G2900" t="s">
        <v>127</v>
      </c>
      <c r="H2900" t="s">
        <v>1707</v>
      </c>
      <c r="I2900" t="s">
        <v>69</v>
      </c>
      <c r="J2900" t="s">
        <v>31</v>
      </c>
      <c r="K2900" t="s">
        <v>32</v>
      </c>
      <c r="L2900" t="s">
        <v>205</v>
      </c>
      <c r="M2900" t="s">
        <v>1711</v>
      </c>
      <c r="N2900">
        <v>77573</v>
      </c>
      <c r="O2900" s="1">
        <v>41149</v>
      </c>
      <c r="P2900" s="1">
        <v>41151</v>
      </c>
      <c r="Q2900">
        <v>3</v>
      </c>
      <c r="R2900">
        <v>12.44</v>
      </c>
      <c r="S2900">
        <v>0.06</v>
      </c>
      <c r="T2900">
        <v>0.56999999999999995</v>
      </c>
      <c r="U2900">
        <v>6.27</v>
      </c>
      <c r="V2900">
        <v>38.82</v>
      </c>
      <c r="W2900">
        <v>-14.4716</v>
      </c>
    </row>
    <row r="2901" spans="1:23" x14ac:dyDescent="0.25">
      <c r="A2901">
        <v>20176</v>
      </c>
      <c r="B2901">
        <v>90832</v>
      </c>
      <c r="C2901">
        <v>1112</v>
      </c>
      <c r="D2901" t="s">
        <v>25</v>
      </c>
      <c r="E2901" t="s">
        <v>59</v>
      </c>
      <c r="F2901" t="s">
        <v>76</v>
      </c>
      <c r="G2901" t="s">
        <v>77</v>
      </c>
      <c r="H2901" t="s">
        <v>380</v>
      </c>
      <c r="I2901" t="s">
        <v>30</v>
      </c>
      <c r="J2901" t="s">
        <v>57</v>
      </c>
      <c r="K2901" t="s">
        <v>40</v>
      </c>
      <c r="L2901" t="s">
        <v>62</v>
      </c>
      <c r="M2901" t="s">
        <v>1671</v>
      </c>
      <c r="N2901">
        <v>92399</v>
      </c>
      <c r="O2901" s="1">
        <v>40453</v>
      </c>
      <c r="P2901" s="1">
        <v>40455</v>
      </c>
      <c r="Q2901">
        <v>12</v>
      </c>
      <c r="R2901">
        <v>300.98</v>
      </c>
      <c r="S2901">
        <v>0.03</v>
      </c>
      <c r="T2901">
        <v>0.55000000000000004</v>
      </c>
      <c r="U2901">
        <v>54.92</v>
      </c>
      <c r="V2901">
        <v>3527.82</v>
      </c>
      <c r="W2901">
        <v>1272.5808</v>
      </c>
    </row>
    <row r="2902" spans="1:23" x14ac:dyDescent="0.25">
      <c r="A2902">
        <v>20177</v>
      </c>
      <c r="B2902">
        <v>90832</v>
      </c>
      <c r="C2902">
        <v>1112</v>
      </c>
      <c r="D2902" t="s">
        <v>25</v>
      </c>
      <c r="E2902" t="s">
        <v>48</v>
      </c>
      <c r="F2902" t="s">
        <v>53</v>
      </c>
      <c r="G2902" t="s">
        <v>54</v>
      </c>
      <c r="H2902" t="s">
        <v>1325</v>
      </c>
      <c r="I2902" t="s">
        <v>30</v>
      </c>
      <c r="J2902" t="s">
        <v>57</v>
      </c>
      <c r="K2902" t="s">
        <v>40</v>
      </c>
      <c r="L2902" t="s">
        <v>62</v>
      </c>
      <c r="M2902" t="s">
        <v>1671</v>
      </c>
      <c r="N2902">
        <v>92399</v>
      </c>
      <c r="O2902" s="1">
        <v>40453</v>
      </c>
      <c r="P2902" s="1">
        <v>40455</v>
      </c>
      <c r="Q2902">
        <v>2</v>
      </c>
      <c r="R2902">
        <v>2550.14</v>
      </c>
      <c r="S2902">
        <v>0.02</v>
      </c>
      <c r="T2902">
        <v>0.56999999999999995</v>
      </c>
      <c r="U2902">
        <v>29.7</v>
      </c>
      <c r="V2902">
        <v>4698.21</v>
      </c>
      <c r="W2902">
        <v>-5390.7388920000003</v>
      </c>
    </row>
    <row r="2903" spans="1:23" x14ac:dyDescent="0.25">
      <c r="A2903">
        <v>26060</v>
      </c>
      <c r="B2903">
        <v>90833</v>
      </c>
      <c r="C2903">
        <v>1113</v>
      </c>
      <c r="D2903" t="s">
        <v>25</v>
      </c>
      <c r="E2903" t="s">
        <v>26</v>
      </c>
      <c r="F2903" t="s">
        <v>27</v>
      </c>
      <c r="G2903" t="s">
        <v>28</v>
      </c>
      <c r="H2903" t="s">
        <v>154</v>
      </c>
      <c r="I2903" t="s">
        <v>69</v>
      </c>
      <c r="J2903" t="s">
        <v>31</v>
      </c>
      <c r="K2903" t="s">
        <v>40</v>
      </c>
      <c r="L2903" t="s">
        <v>505</v>
      </c>
      <c r="M2903" t="s">
        <v>1712</v>
      </c>
      <c r="N2903">
        <v>80004</v>
      </c>
      <c r="O2903" s="1">
        <v>40457</v>
      </c>
      <c r="P2903" s="1">
        <v>40458</v>
      </c>
      <c r="Q2903">
        <v>14</v>
      </c>
      <c r="R2903">
        <v>2.89</v>
      </c>
      <c r="S2903">
        <v>0.01</v>
      </c>
      <c r="T2903">
        <v>0.38</v>
      </c>
      <c r="U2903">
        <v>0.5</v>
      </c>
      <c r="V2903">
        <v>43.08</v>
      </c>
      <c r="W2903">
        <v>29.725199999999997</v>
      </c>
    </row>
    <row r="2904" spans="1:23" x14ac:dyDescent="0.25">
      <c r="A2904">
        <v>26061</v>
      </c>
      <c r="B2904">
        <v>90833</v>
      </c>
      <c r="C2904">
        <v>1113</v>
      </c>
      <c r="D2904" t="s">
        <v>25</v>
      </c>
      <c r="E2904" t="s">
        <v>48</v>
      </c>
      <c r="F2904" t="s">
        <v>49</v>
      </c>
      <c r="G2904" t="s">
        <v>46</v>
      </c>
      <c r="H2904" t="s">
        <v>276</v>
      </c>
      <c r="I2904" t="s">
        <v>69</v>
      </c>
      <c r="J2904" t="s">
        <v>31</v>
      </c>
      <c r="K2904" t="s">
        <v>40</v>
      </c>
      <c r="L2904" t="s">
        <v>505</v>
      </c>
      <c r="M2904" t="s">
        <v>1712</v>
      </c>
      <c r="N2904">
        <v>80004</v>
      </c>
      <c r="O2904" s="1">
        <v>40457</v>
      </c>
      <c r="P2904" s="1">
        <v>40459</v>
      </c>
      <c r="Q2904">
        <v>5</v>
      </c>
      <c r="R2904">
        <v>55.99</v>
      </c>
      <c r="S2904">
        <v>0</v>
      </c>
      <c r="T2904">
        <v>0.8</v>
      </c>
      <c r="U2904">
        <v>5</v>
      </c>
      <c r="V2904">
        <v>258.93</v>
      </c>
      <c r="W2904">
        <v>-187.11</v>
      </c>
    </row>
    <row r="2905" spans="1:23" x14ac:dyDescent="0.25">
      <c r="A2905">
        <v>25455</v>
      </c>
      <c r="B2905">
        <v>90834</v>
      </c>
      <c r="C2905">
        <v>1113</v>
      </c>
      <c r="D2905" t="s">
        <v>25</v>
      </c>
      <c r="E2905" t="s">
        <v>26</v>
      </c>
      <c r="F2905" t="s">
        <v>43</v>
      </c>
      <c r="G2905" t="s">
        <v>28</v>
      </c>
      <c r="H2905" t="s">
        <v>787</v>
      </c>
      <c r="I2905" t="s">
        <v>69</v>
      </c>
      <c r="J2905" t="s">
        <v>39</v>
      </c>
      <c r="K2905" t="s">
        <v>40</v>
      </c>
      <c r="L2905" t="s">
        <v>505</v>
      </c>
      <c r="M2905" t="s">
        <v>1712</v>
      </c>
      <c r="N2905">
        <v>80004</v>
      </c>
      <c r="O2905" s="1">
        <v>41144</v>
      </c>
      <c r="P2905" s="1">
        <v>41144</v>
      </c>
      <c r="Q2905">
        <v>14</v>
      </c>
      <c r="R2905">
        <v>6.48</v>
      </c>
      <c r="S2905">
        <v>0</v>
      </c>
      <c r="T2905">
        <v>0.37</v>
      </c>
      <c r="U2905">
        <v>5.94</v>
      </c>
      <c r="V2905">
        <v>103.4</v>
      </c>
      <c r="W2905">
        <v>-21.091200000000001</v>
      </c>
    </row>
    <row r="2906" spans="1:23" x14ac:dyDescent="0.25">
      <c r="A2906">
        <v>23447</v>
      </c>
      <c r="B2906">
        <v>90835</v>
      </c>
      <c r="C2906">
        <v>1113</v>
      </c>
      <c r="D2906" t="s">
        <v>25</v>
      </c>
      <c r="E2906" t="s">
        <v>26</v>
      </c>
      <c r="F2906" t="s">
        <v>43</v>
      </c>
      <c r="G2906" t="s">
        <v>28</v>
      </c>
      <c r="H2906" t="s">
        <v>68</v>
      </c>
      <c r="I2906" t="s">
        <v>38</v>
      </c>
      <c r="J2906" t="s">
        <v>31</v>
      </c>
      <c r="K2906" t="s">
        <v>40</v>
      </c>
      <c r="L2906" t="s">
        <v>505</v>
      </c>
      <c r="M2906" t="s">
        <v>1712</v>
      </c>
      <c r="N2906">
        <v>80004</v>
      </c>
      <c r="O2906" s="1">
        <v>41317</v>
      </c>
      <c r="P2906" s="1">
        <v>41318</v>
      </c>
      <c r="Q2906">
        <v>12</v>
      </c>
      <c r="R2906">
        <v>6.48</v>
      </c>
      <c r="S2906">
        <v>0.04</v>
      </c>
      <c r="T2906">
        <v>0.37</v>
      </c>
      <c r="U2906">
        <v>6.6</v>
      </c>
      <c r="V2906">
        <v>81.53</v>
      </c>
      <c r="W2906">
        <v>-118.74</v>
      </c>
    </row>
    <row r="2907" spans="1:23" x14ac:dyDescent="0.25">
      <c r="A2907">
        <v>23448</v>
      </c>
      <c r="B2907">
        <v>90835</v>
      </c>
      <c r="C2907">
        <v>1113</v>
      </c>
      <c r="D2907" t="s">
        <v>25</v>
      </c>
      <c r="E2907" t="s">
        <v>48</v>
      </c>
      <c r="F2907" t="s">
        <v>49</v>
      </c>
      <c r="G2907" t="s">
        <v>46</v>
      </c>
      <c r="H2907" t="s">
        <v>509</v>
      </c>
      <c r="I2907" t="s">
        <v>38</v>
      </c>
      <c r="J2907" t="s">
        <v>31</v>
      </c>
      <c r="K2907" t="s">
        <v>40</v>
      </c>
      <c r="L2907" t="s">
        <v>505</v>
      </c>
      <c r="M2907" t="s">
        <v>1712</v>
      </c>
      <c r="N2907">
        <v>80004</v>
      </c>
      <c r="O2907" s="1">
        <v>41317</v>
      </c>
      <c r="P2907" s="1">
        <v>41320</v>
      </c>
      <c r="Q2907">
        <v>2</v>
      </c>
      <c r="R2907">
        <v>35.99</v>
      </c>
      <c r="S2907">
        <v>0.09</v>
      </c>
      <c r="T2907">
        <v>0.35</v>
      </c>
      <c r="U2907">
        <v>0.99</v>
      </c>
      <c r="V2907">
        <v>56.79</v>
      </c>
      <c r="W2907">
        <v>-67.132999999999996</v>
      </c>
    </row>
    <row r="2908" spans="1:23" x14ac:dyDescent="0.25">
      <c r="A2908">
        <v>21319</v>
      </c>
      <c r="B2908">
        <v>90836</v>
      </c>
      <c r="C2908">
        <v>1113</v>
      </c>
      <c r="D2908" t="s">
        <v>25</v>
      </c>
      <c r="E2908" t="s">
        <v>59</v>
      </c>
      <c r="F2908" t="s">
        <v>88</v>
      </c>
      <c r="G2908" t="s">
        <v>127</v>
      </c>
      <c r="H2908" t="s">
        <v>601</v>
      </c>
      <c r="I2908" t="s">
        <v>56</v>
      </c>
      <c r="J2908" t="s">
        <v>31</v>
      </c>
      <c r="K2908" t="s">
        <v>40</v>
      </c>
      <c r="L2908" t="s">
        <v>505</v>
      </c>
      <c r="M2908" t="s">
        <v>1712</v>
      </c>
      <c r="N2908">
        <v>80004</v>
      </c>
      <c r="O2908" s="1">
        <v>41613</v>
      </c>
      <c r="P2908" s="1">
        <v>41613</v>
      </c>
      <c r="Q2908">
        <v>6</v>
      </c>
      <c r="R2908">
        <v>55.5</v>
      </c>
      <c r="S2908">
        <v>0.06</v>
      </c>
      <c r="T2908">
        <v>0.72</v>
      </c>
      <c r="U2908">
        <v>52.2</v>
      </c>
      <c r="V2908">
        <v>357.9</v>
      </c>
      <c r="W2908">
        <v>-93.78431999999998</v>
      </c>
    </row>
    <row r="2909" spans="1:23" x14ac:dyDescent="0.25">
      <c r="A2909">
        <v>21320</v>
      </c>
      <c r="B2909">
        <v>90836</v>
      </c>
      <c r="C2909">
        <v>1113</v>
      </c>
      <c r="D2909" t="s">
        <v>25</v>
      </c>
      <c r="E2909" t="s">
        <v>59</v>
      </c>
      <c r="F2909" t="s">
        <v>81</v>
      </c>
      <c r="G2909" t="s">
        <v>77</v>
      </c>
      <c r="H2909" t="s">
        <v>1498</v>
      </c>
      <c r="I2909" t="s">
        <v>56</v>
      </c>
      <c r="J2909" t="s">
        <v>57</v>
      </c>
      <c r="K2909" t="s">
        <v>40</v>
      </c>
      <c r="L2909" t="s">
        <v>505</v>
      </c>
      <c r="M2909" t="s">
        <v>1712</v>
      </c>
      <c r="N2909">
        <v>80004</v>
      </c>
      <c r="O2909" s="1">
        <v>41613</v>
      </c>
      <c r="P2909" s="1">
        <v>41617</v>
      </c>
      <c r="Q2909">
        <v>24</v>
      </c>
      <c r="R2909">
        <v>227.55</v>
      </c>
      <c r="S2909">
        <v>0</v>
      </c>
      <c r="T2909">
        <v>0.68</v>
      </c>
      <c r="U2909">
        <v>32.479999999999997</v>
      </c>
      <c r="V2909">
        <v>5587.01</v>
      </c>
      <c r="W2909">
        <v>2807.2844800000003</v>
      </c>
    </row>
    <row r="2910" spans="1:23" x14ac:dyDescent="0.25">
      <c r="A2910">
        <v>18173</v>
      </c>
      <c r="B2910">
        <v>86775</v>
      </c>
      <c r="C2910">
        <v>1115</v>
      </c>
      <c r="D2910" t="s">
        <v>196</v>
      </c>
      <c r="E2910" t="s">
        <v>26</v>
      </c>
      <c r="F2910" t="s">
        <v>43</v>
      </c>
      <c r="G2910" t="s">
        <v>28</v>
      </c>
      <c r="H2910" t="s">
        <v>832</v>
      </c>
      <c r="I2910" t="s">
        <v>52</v>
      </c>
      <c r="J2910" t="s">
        <v>31</v>
      </c>
      <c r="K2910" t="s">
        <v>40</v>
      </c>
      <c r="L2910" t="s">
        <v>591</v>
      </c>
      <c r="M2910" t="s">
        <v>1680</v>
      </c>
      <c r="N2910">
        <v>85374</v>
      </c>
      <c r="O2910" s="1">
        <v>41142</v>
      </c>
      <c r="P2910" s="1">
        <v>41144</v>
      </c>
      <c r="Q2910">
        <v>14</v>
      </c>
      <c r="R2910">
        <v>4.9800000000000004</v>
      </c>
      <c r="S2910">
        <v>7.0000000000000007E-2</v>
      </c>
      <c r="T2910">
        <v>0.36</v>
      </c>
      <c r="U2910">
        <v>4.72</v>
      </c>
      <c r="V2910">
        <v>71.09</v>
      </c>
      <c r="W2910">
        <v>-26.072800000000001</v>
      </c>
    </row>
    <row r="2911" spans="1:23" x14ac:dyDescent="0.25">
      <c r="A2911">
        <v>18600</v>
      </c>
      <c r="B2911">
        <v>86786</v>
      </c>
      <c r="C2911">
        <v>1115</v>
      </c>
      <c r="D2911" t="s">
        <v>196</v>
      </c>
      <c r="E2911" t="s">
        <v>26</v>
      </c>
      <c r="F2911" t="s">
        <v>130</v>
      </c>
      <c r="G2911" t="s">
        <v>28</v>
      </c>
      <c r="H2911" t="s">
        <v>425</v>
      </c>
      <c r="I2911" t="s">
        <v>69</v>
      </c>
      <c r="J2911" t="s">
        <v>31</v>
      </c>
      <c r="K2911" t="s">
        <v>40</v>
      </c>
      <c r="L2911" t="s">
        <v>591</v>
      </c>
      <c r="M2911" t="s">
        <v>1680</v>
      </c>
      <c r="N2911">
        <v>85374</v>
      </c>
      <c r="O2911" s="1">
        <v>41506</v>
      </c>
      <c r="P2911" s="1">
        <v>41507</v>
      </c>
      <c r="Q2911">
        <v>21</v>
      </c>
      <c r="R2911">
        <v>42.76</v>
      </c>
      <c r="S2911">
        <v>0.08</v>
      </c>
      <c r="U2911">
        <v>6.22</v>
      </c>
      <c r="V2911">
        <v>845.76</v>
      </c>
      <c r="W2911">
        <v>449.41216000000003</v>
      </c>
    </row>
    <row r="2912" spans="1:23" x14ac:dyDescent="0.25">
      <c r="A2912">
        <v>19726</v>
      </c>
      <c r="B2912">
        <v>86781</v>
      </c>
      <c r="C2912">
        <v>1116</v>
      </c>
      <c r="D2912" t="s">
        <v>58</v>
      </c>
      <c r="E2912" t="s">
        <v>26</v>
      </c>
      <c r="F2912" t="s">
        <v>130</v>
      </c>
      <c r="G2912" t="s">
        <v>127</v>
      </c>
      <c r="H2912" t="s">
        <v>195</v>
      </c>
      <c r="I2912" t="s">
        <v>30</v>
      </c>
      <c r="J2912" t="s">
        <v>31</v>
      </c>
      <c r="K2912" t="s">
        <v>40</v>
      </c>
      <c r="L2912" t="s">
        <v>591</v>
      </c>
      <c r="M2912" t="s">
        <v>1713</v>
      </c>
      <c r="N2912">
        <v>85281</v>
      </c>
      <c r="O2912" s="1">
        <v>41323</v>
      </c>
      <c r="P2912" s="1">
        <v>41325</v>
      </c>
      <c r="Q2912">
        <v>10</v>
      </c>
      <c r="R2912">
        <v>7.98</v>
      </c>
      <c r="S2912">
        <v>0.09</v>
      </c>
      <c r="T2912">
        <v>0.59</v>
      </c>
      <c r="U2912">
        <v>6.5</v>
      </c>
      <c r="V2912">
        <v>78.69</v>
      </c>
      <c r="W2912">
        <v>-142.86000000000001</v>
      </c>
    </row>
    <row r="2913" spans="1:23" x14ac:dyDescent="0.25">
      <c r="A2913">
        <v>19944</v>
      </c>
      <c r="B2913">
        <v>86785</v>
      </c>
      <c r="C2913">
        <v>1116</v>
      </c>
      <c r="D2913" t="s">
        <v>58</v>
      </c>
      <c r="E2913" t="s">
        <v>26</v>
      </c>
      <c r="F2913" t="s">
        <v>65</v>
      </c>
      <c r="G2913" t="s">
        <v>131</v>
      </c>
      <c r="H2913" t="s">
        <v>962</v>
      </c>
      <c r="I2913" t="s">
        <v>38</v>
      </c>
      <c r="J2913" t="s">
        <v>31</v>
      </c>
      <c r="K2913" t="s">
        <v>40</v>
      </c>
      <c r="L2913" t="s">
        <v>591</v>
      </c>
      <c r="M2913" t="s">
        <v>1713</v>
      </c>
      <c r="N2913">
        <v>85281</v>
      </c>
      <c r="O2913" s="1">
        <v>41463</v>
      </c>
      <c r="P2913" s="1">
        <v>41465</v>
      </c>
      <c r="Q2913">
        <v>14</v>
      </c>
      <c r="R2913">
        <v>4.4800000000000004</v>
      </c>
      <c r="S2913">
        <v>0.04</v>
      </c>
      <c r="T2913">
        <v>0.6</v>
      </c>
      <c r="U2913">
        <v>49</v>
      </c>
      <c r="V2913">
        <v>79.010000000000005</v>
      </c>
      <c r="W2913">
        <v>-1637.71488</v>
      </c>
    </row>
    <row r="2914" spans="1:23" x14ac:dyDescent="0.25">
      <c r="A2914">
        <v>19945</v>
      </c>
      <c r="B2914">
        <v>86785</v>
      </c>
      <c r="C2914">
        <v>1116</v>
      </c>
      <c r="D2914" t="s">
        <v>58</v>
      </c>
      <c r="E2914" t="s">
        <v>26</v>
      </c>
      <c r="F2914" t="s">
        <v>43</v>
      </c>
      <c r="G2914" t="s">
        <v>28</v>
      </c>
      <c r="H2914" t="s">
        <v>460</v>
      </c>
      <c r="I2914" t="s">
        <v>38</v>
      </c>
      <c r="J2914" t="s">
        <v>31</v>
      </c>
      <c r="K2914" t="s">
        <v>40</v>
      </c>
      <c r="L2914" t="s">
        <v>591</v>
      </c>
      <c r="M2914" t="s">
        <v>1713</v>
      </c>
      <c r="N2914">
        <v>85281</v>
      </c>
      <c r="O2914" s="1">
        <v>41463</v>
      </c>
      <c r="P2914" s="1">
        <v>41464</v>
      </c>
      <c r="Q2914">
        <v>17</v>
      </c>
      <c r="R2914">
        <v>22.84</v>
      </c>
      <c r="S2914">
        <v>0</v>
      </c>
      <c r="T2914">
        <v>0.39</v>
      </c>
      <c r="U2914">
        <v>11.54</v>
      </c>
      <c r="V2914">
        <v>423.35</v>
      </c>
      <c r="W2914">
        <v>187.81056000000001</v>
      </c>
    </row>
    <row r="2915" spans="1:23" x14ac:dyDescent="0.25">
      <c r="A2915">
        <v>19946</v>
      </c>
      <c r="B2915">
        <v>86785</v>
      </c>
      <c r="C2915">
        <v>1116</v>
      </c>
      <c r="D2915" t="s">
        <v>58</v>
      </c>
      <c r="E2915" t="s">
        <v>26</v>
      </c>
      <c r="F2915" t="s">
        <v>130</v>
      </c>
      <c r="G2915" t="s">
        <v>54</v>
      </c>
      <c r="H2915" t="s">
        <v>1714</v>
      </c>
      <c r="I2915" t="s">
        <v>38</v>
      </c>
      <c r="J2915" t="s">
        <v>57</v>
      </c>
      <c r="K2915" t="s">
        <v>40</v>
      </c>
      <c r="L2915" t="s">
        <v>591</v>
      </c>
      <c r="M2915" t="s">
        <v>1713</v>
      </c>
      <c r="N2915">
        <v>85281</v>
      </c>
      <c r="O2915" s="1">
        <v>41463</v>
      </c>
      <c r="P2915" s="1">
        <v>41465</v>
      </c>
      <c r="Q2915">
        <v>9</v>
      </c>
      <c r="R2915">
        <v>225.02</v>
      </c>
      <c r="S2915">
        <v>0.04</v>
      </c>
      <c r="T2915">
        <v>0.72</v>
      </c>
      <c r="U2915">
        <v>28.66</v>
      </c>
      <c r="V2915">
        <v>2050.9299999999998</v>
      </c>
      <c r="W2915">
        <v>603.35039999999992</v>
      </c>
    </row>
    <row r="2916" spans="1:23" x14ac:dyDescent="0.25">
      <c r="A2916">
        <v>18601</v>
      </c>
      <c r="B2916">
        <v>86786</v>
      </c>
      <c r="C2916">
        <v>1116</v>
      </c>
      <c r="D2916" t="s">
        <v>196</v>
      </c>
      <c r="E2916" t="s">
        <v>26</v>
      </c>
      <c r="F2916" t="s">
        <v>85</v>
      </c>
      <c r="G2916" t="s">
        <v>28</v>
      </c>
      <c r="H2916" t="s">
        <v>350</v>
      </c>
      <c r="I2916" t="s">
        <v>69</v>
      </c>
      <c r="J2916" t="s">
        <v>31</v>
      </c>
      <c r="K2916" t="s">
        <v>40</v>
      </c>
      <c r="L2916" t="s">
        <v>591</v>
      </c>
      <c r="M2916" t="s">
        <v>1713</v>
      </c>
      <c r="N2916">
        <v>85281</v>
      </c>
      <c r="O2916" s="1">
        <v>41506</v>
      </c>
      <c r="P2916" s="1">
        <v>41509</v>
      </c>
      <c r="Q2916">
        <v>6</v>
      </c>
      <c r="R2916">
        <v>9.7799999999999994</v>
      </c>
      <c r="S2916">
        <v>0.04</v>
      </c>
      <c r="T2916">
        <v>0.35</v>
      </c>
      <c r="U2916">
        <v>5.76</v>
      </c>
      <c r="V2916">
        <v>61.47</v>
      </c>
      <c r="W2916">
        <v>-2.8959200000000003</v>
      </c>
    </row>
    <row r="2917" spans="1:23" x14ac:dyDescent="0.25">
      <c r="A2917">
        <v>18602</v>
      </c>
      <c r="B2917">
        <v>86786</v>
      </c>
      <c r="C2917">
        <v>1116</v>
      </c>
      <c r="D2917" t="s">
        <v>196</v>
      </c>
      <c r="E2917" t="s">
        <v>59</v>
      </c>
      <c r="F2917" t="s">
        <v>88</v>
      </c>
      <c r="G2917" t="s">
        <v>46</v>
      </c>
      <c r="H2917" t="s">
        <v>89</v>
      </c>
      <c r="I2917" t="s">
        <v>69</v>
      </c>
      <c r="J2917" t="s">
        <v>31</v>
      </c>
      <c r="K2917" t="s">
        <v>40</v>
      </c>
      <c r="L2917" t="s">
        <v>591</v>
      </c>
      <c r="M2917" t="s">
        <v>1713</v>
      </c>
      <c r="N2917">
        <v>85281</v>
      </c>
      <c r="O2917" s="1">
        <v>41506</v>
      </c>
      <c r="P2917" s="1">
        <v>41507</v>
      </c>
      <c r="Q2917">
        <v>2</v>
      </c>
      <c r="R2917">
        <v>9.48</v>
      </c>
      <c r="S2917">
        <v>0</v>
      </c>
      <c r="T2917">
        <v>0.45</v>
      </c>
      <c r="U2917">
        <v>7.29</v>
      </c>
      <c r="V2917">
        <v>23.93</v>
      </c>
      <c r="W2917">
        <v>-7.3436800000000009</v>
      </c>
    </row>
    <row r="2918" spans="1:23" x14ac:dyDescent="0.25">
      <c r="A2918">
        <v>18603</v>
      </c>
      <c r="B2918">
        <v>86786</v>
      </c>
      <c r="C2918">
        <v>1116</v>
      </c>
      <c r="D2918" t="s">
        <v>196</v>
      </c>
      <c r="E2918" t="s">
        <v>48</v>
      </c>
      <c r="F2918" t="s">
        <v>49</v>
      </c>
      <c r="G2918" t="s">
        <v>28</v>
      </c>
      <c r="H2918" t="s">
        <v>1332</v>
      </c>
      <c r="I2918" t="s">
        <v>69</v>
      </c>
      <c r="J2918" t="s">
        <v>31</v>
      </c>
      <c r="K2918" t="s">
        <v>40</v>
      </c>
      <c r="L2918" t="s">
        <v>591</v>
      </c>
      <c r="M2918" t="s">
        <v>1713</v>
      </c>
      <c r="N2918">
        <v>85281</v>
      </c>
      <c r="O2918" s="1">
        <v>41506</v>
      </c>
      <c r="P2918" s="1">
        <v>41508</v>
      </c>
      <c r="Q2918">
        <v>20</v>
      </c>
      <c r="R2918">
        <v>110.99</v>
      </c>
      <c r="S2918">
        <v>0.05</v>
      </c>
      <c r="T2918">
        <v>0.56999999999999995</v>
      </c>
      <c r="U2918">
        <v>8.99</v>
      </c>
      <c r="V2918">
        <v>1850.18</v>
      </c>
      <c r="W2918">
        <v>1236.3625439999998</v>
      </c>
    </row>
    <row r="2919" spans="1:23" x14ac:dyDescent="0.25">
      <c r="A2919">
        <v>21579</v>
      </c>
      <c r="B2919">
        <v>86768</v>
      </c>
      <c r="C2919">
        <v>1117</v>
      </c>
      <c r="D2919" t="s">
        <v>58</v>
      </c>
      <c r="E2919" t="s">
        <v>26</v>
      </c>
      <c r="F2919" t="s">
        <v>130</v>
      </c>
      <c r="G2919" t="s">
        <v>131</v>
      </c>
      <c r="H2919" t="s">
        <v>132</v>
      </c>
      <c r="I2919" t="s">
        <v>30</v>
      </c>
      <c r="J2919" t="s">
        <v>31</v>
      </c>
      <c r="K2919" t="s">
        <v>40</v>
      </c>
      <c r="L2919" t="s">
        <v>591</v>
      </c>
      <c r="M2919" t="s">
        <v>1715</v>
      </c>
      <c r="N2919">
        <v>85705</v>
      </c>
      <c r="O2919" s="1">
        <v>40395</v>
      </c>
      <c r="P2919" s="1">
        <v>40396</v>
      </c>
      <c r="Q2919">
        <v>4</v>
      </c>
      <c r="R2919">
        <v>64.650000000000006</v>
      </c>
      <c r="S2919">
        <v>0.06</v>
      </c>
      <c r="T2919">
        <v>0.8</v>
      </c>
      <c r="U2919">
        <v>35</v>
      </c>
      <c r="V2919">
        <v>277.60000000000002</v>
      </c>
      <c r="W2919">
        <v>-139.28720000000001</v>
      </c>
    </row>
    <row r="2920" spans="1:23" x14ac:dyDescent="0.25">
      <c r="A2920">
        <v>21921</v>
      </c>
      <c r="B2920">
        <v>86769</v>
      </c>
      <c r="C2920">
        <v>1117</v>
      </c>
      <c r="D2920" t="s">
        <v>58</v>
      </c>
      <c r="E2920" t="s">
        <v>48</v>
      </c>
      <c r="F2920" t="s">
        <v>147</v>
      </c>
      <c r="G2920" t="s">
        <v>28</v>
      </c>
      <c r="H2920" t="s">
        <v>1043</v>
      </c>
      <c r="I2920" t="s">
        <v>56</v>
      </c>
      <c r="J2920" t="s">
        <v>31</v>
      </c>
      <c r="K2920" t="s">
        <v>40</v>
      </c>
      <c r="L2920" t="s">
        <v>591</v>
      </c>
      <c r="M2920" t="s">
        <v>1715</v>
      </c>
      <c r="N2920">
        <v>85705</v>
      </c>
      <c r="O2920" s="1">
        <v>40702</v>
      </c>
      <c r="P2920" s="1">
        <v>40706</v>
      </c>
      <c r="Q2920">
        <v>3</v>
      </c>
      <c r="R2920">
        <v>83.1</v>
      </c>
      <c r="S2920">
        <v>0.03</v>
      </c>
      <c r="T2920">
        <v>0.45</v>
      </c>
      <c r="U2920">
        <v>6.13</v>
      </c>
      <c r="V2920">
        <v>244.24</v>
      </c>
      <c r="W2920">
        <v>10.319999999999993</v>
      </c>
    </row>
    <row r="2921" spans="1:23" x14ac:dyDescent="0.25">
      <c r="A2921">
        <v>21631</v>
      </c>
      <c r="B2921">
        <v>86770</v>
      </c>
      <c r="C2921">
        <v>1117</v>
      </c>
      <c r="D2921" t="s">
        <v>58</v>
      </c>
      <c r="E2921" t="s">
        <v>48</v>
      </c>
      <c r="F2921" t="s">
        <v>49</v>
      </c>
      <c r="G2921" t="s">
        <v>28</v>
      </c>
      <c r="H2921" t="s">
        <v>1716</v>
      </c>
      <c r="I2921" t="s">
        <v>38</v>
      </c>
      <c r="J2921" t="s">
        <v>31</v>
      </c>
      <c r="K2921" t="s">
        <v>40</v>
      </c>
      <c r="L2921" t="s">
        <v>591</v>
      </c>
      <c r="M2921" t="s">
        <v>1715</v>
      </c>
      <c r="N2921">
        <v>85705</v>
      </c>
      <c r="O2921" s="1">
        <v>40790</v>
      </c>
      <c r="P2921" s="1">
        <v>40791</v>
      </c>
      <c r="Q2921">
        <v>23</v>
      </c>
      <c r="R2921">
        <v>65.989999999999995</v>
      </c>
      <c r="S2921">
        <v>0.03</v>
      </c>
      <c r="T2921">
        <v>0.55000000000000004</v>
      </c>
      <c r="U2921">
        <v>8.99</v>
      </c>
      <c r="V2921">
        <v>1317.49</v>
      </c>
      <c r="W2921">
        <v>697.82400000000007</v>
      </c>
    </row>
    <row r="2922" spans="1:23" x14ac:dyDescent="0.25">
      <c r="A2922">
        <v>23520</v>
      </c>
      <c r="B2922">
        <v>86773</v>
      </c>
      <c r="C2922">
        <v>1117</v>
      </c>
      <c r="D2922" t="s">
        <v>58</v>
      </c>
      <c r="E2922" t="s">
        <v>48</v>
      </c>
      <c r="F2922" t="s">
        <v>49</v>
      </c>
      <c r="G2922" t="s">
        <v>28</v>
      </c>
      <c r="H2922" t="s">
        <v>365</v>
      </c>
      <c r="I2922" t="s">
        <v>30</v>
      </c>
      <c r="J2922" t="s">
        <v>31</v>
      </c>
      <c r="K2922" t="s">
        <v>40</v>
      </c>
      <c r="L2922" t="s">
        <v>591</v>
      </c>
      <c r="M2922" t="s">
        <v>1715</v>
      </c>
      <c r="N2922">
        <v>85705</v>
      </c>
      <c r="O2922" s="1">
        <v>40860</v>
      </c>
      <c r="P2922" s="1">
        <v>40860</v>
      </c>
      <c r="Q2922">
        <v>5</v>
      </c>
      <c r="R2922">
        <v>125.99</v>
      </c>
      <c r="S2922">
        <v>7.0000000000000007E-2</v>
      </c>
      <c r="T2922">
        <v>0.56999999999999995</v>
      </c>
      <c r="U2922">
        <v>8.08</v>
      </c>
      <c r="V2922">
        <v>522.88</v>
      </c>
      <c r="W2922">
        <v>81.650800000000061</v>
      </c>
    </row>
    <row r="2923" spans="1:23" x14ac:dyDescent="0.25">
      <c r="A2923">
        <v>23279</v>
      </c>
      <c r="B2923">
        <v>86779</v>
      </c>
      <c r="C2923">
        <v>1117</v>
      </c>
      <c r="D2923" t="s">
        <v>58</v>
      </c>
      <c r="E2923" t="s">
        <v>26</v>
      </c>
      <c r="F2923" t="s">
        <v>35</v>
      </c>
      <c r="G2923" t="s">
        <v>36</v>
      </c>
      <c r="H2923" t="s">
        <v>818</v>
      </c>
      <c r="I2923" t="s">
        <v>52</v>
      </c>
      <c r="J2923" t="s">
        <v>31</v>
      </c>
      <c r="K2923" t="s">
        <v>40</v>
      </c>
      <c r="L2923" t="s">
        <v>591</v>
      </c>
      <c r="M2923" t="s">
        <v>1715</v>
      </c>
      <c r="N2923">
        <v>85705</v>
      </c>
      <c r="O2923" s="1">
        <v>41274</v>
      </c>
      <c r="P2923" s="1">
        <v>41275</v>
      </c>
      <c r="Q2923">
        <v>3</v>
      </c>
      <c r="R2923">
        <v>36.549999999999997</v>
      </c>
      <c r="S2923">
        <v>0.01</v>
      </c>
      <c r="T2923">
        <v>0.41</v>
      </c>
      <c r="U2923">
        <v>13.89</v>
      </c>
      <c r="V2923">
        <v>120.93</v>
      </c>
      <c r="W2923">
        <v>-2.25</v>
      </c>
    </row>
    <row r="2924" spans="1:23" x14ac:dyDescent="0.25">
      <c r="A2924">
        <v>21920</v>
      </c>
      <c r="B2924">
        <v>86784</v>
      </c>
      <c r="C2924">
        <v>1117</v>
      </c>
      <c r="D2924" t="s">
        <v>58</v>
      </c>
      <c r="E2924" t="s">
        <v>59</v>
      </c>
      <c r="F2924" t="s">
        <v>76</v>
      </c>
      <c r="G2924" t="s">
        <v>77</v>
      </c>
      <c r="H2924" t="s">
        <v>235</v>
      </c>
      <c r="I2924" t="s">
        <v>56</v>
      </c>
      <c r="J2924" t="s">
        <v>57</v>
      </c>
      <c r="K2924" t="s">
        <v>40</v>
      </c>
      <c r="L2924" t="s">
        <v>591</v>
      </c>
      <c r="M2924" t="s">
        <v>1715</v>
      </c>
      <c r="N2924">
        <v>85705</v>
      </c>
      <c r="O2924" s="1">
        <v>41433</v>
      </c>
      <c r="P2924" s="1">
        <v>41440</v>
      </c>
      <c r="Q2924">
        <v>16</v>
      </c>
      <c r="R2924">
        <v>130.97999999999999</v>
      </c>
      <c r="S2924">
        <v>0.04</v>
      </c>
      <c r="T2924">
        <v>0.69</v>
      </c>
      <c r="U2924">
        <v>54.74</v>
      </c>
      <c r="V2924">
        <v>2112.6999999999998</v>
      </c>
      <c r="W2924">
        <v>-659.27200000000005</v>
      </c>
    </row>
    <row r="2925" spans="1:23" x14ac:dyDescent="0.25">
      <c r="A2925">
        <v>21922</v>
      </c>
      <c r="B2925">
        <v>86784</v>
      </c>
      <c r="C2925">
        <v>1117</v>
      </c>
      <c r="D2925" t="s">
        <v>58</v>
      </c>
      <c r="E2925" t="s">
        <v>26</v>
      </c>
      <c r="F2925" t="s">
        <v>130</v>
      </c>
      <c r="G2925" t="s">
        <v>54</v>
      </c>
      <c r="H2925" t="s">
        <v>593</v>
      </c>
      <c r="I2925" t="s">
        <v>56</v>
      </c>
      <c r="J2925" t="s">
        <v>57</v>
      </c>
      <c r="K2925" t="s">
        <v>40</v>
      </c>
      <c r="L2925" t="s">
        <v>591</v>
      </c>
      <c r="M2925" t="s">
        <v>1715</v>
      </c>
      <c r="N2925">
        <v>85705</v>
      </c>
      <c r="O2925" s="1">
        <v>41433</v>
      </c>
      <c r="P2925" s="1">
        <v>41438</v>
      </c>
      <c r="Q2925">
        <v>12</v>
      </c>
      <c r="R2925">
        <v>20.98</v>
      </c>
      <c r="S2925">
        <v>0.1</v>
      </c>
      <c r="T2925">
        <v>0.78</v>
      </c>
      <c r="U2925">
        <v>53.03</v>
      </c>
      <c r="V2925">
        <v>257.8</v>
      </c>
      <c r="W2925">
        <v>-1226.52</v>
      </c>
    </row>
    <row r="2926" spans="1:23" x14ac:dyDescent="0.25">
      <c r="A2926">
        <v>23521</v>
      </c>
      <c r="B2926">
        <v>86773</v>
      </c>
      <c r="C2926">
        <v>1118</v>
      </c>
      <c r="D2926" t="s">
        <v>58</v>
      </c>
      <c r="E2926" t="s">
        <v>59</v>
      </c>
      <c r="F2926" t="s">
        <v>76</v>
      </c>
      <c r="G2926" t="s">
        <v>77</v>
      </c>
      <c r="H2926" t="s">
        <v>1209</v>
      </c>
      <c r="I2926" t="s">
        <v>30</v>
      </c>
      <c r="J2926" t="s">
        <v>57</v>
      </c>
      <c r="K2926" t="s">
        <v>40</v>
      </c>
      <c r="L2926" t="s">
        <v>591</v>
      </c>
      <c r="M2926" t="s">
        <v>1717</v>
      </c>
      <c r="N2926">
        <v>85364</v>
      </c>
      <c r="O2926" s="1">
        <v>40860</v>
      </c>
      <c r="P2926" s="1">
        <v>40862</v>
      </c>
      <c r="Q2926">
        <v>43</v>
      </c>
      <c r="R2926">
        <v>58.14</v>
      </c>
      <c r="S2926">
        <v>0.01</v>
      </c>
      <c r="T2926">
        <v>0.61</v>
      </c>
      <c r="U2926">
        <v>36.61</v>
      </c>
      <c r="V2926">
        <v>2580.7600000000002</v>
      </c>
      <c r="W2926">
        <v>143.83400000000017</v>
      </c>
    </row>
    <row r="2927" spans="1:23" x14ac:dyDescent="0.25">
      <c r="A2927">
        <v>23522</v>
      </c>
      <c r="B2927">
        <v>86773</v>
      </c>
      <c r="C2927">
        <v>1118</v>
      </c>
      <c r="D2927" t="s">
        <v>58</v>
      </c>
      <c r="E2927" t="s">
        <v>59</v>
      </c>
      <c r="F2927" t="s">
        <v>88</v>
      </c>
      <c r="G2927" t="s">
        <v>131</v>
      </c>
      <c r="H2927" t="s">
        <v>994</v>
      </c>
      <c r="I2927" t="s">
        <v>30</v>
      </c>
      <c r="J2927" t="s">
        <v>31</v>
      </c>
      <c r="K2927" t="s">
        <v>40</v>
      </c>
      <c r="L2927" t="s">
        <v>591</v>
      </c>
      <c r="M2927" t="s">
        <v>1717</v>
      </c>
      <c r="N2927">
        <v>85364</v>
      </c>
      <c r="O2927" s="1">
        <v>40860</v>
      </c>
      <c r="P2927" s="1">
        <v>40862</v>
      </c>
      <c r="Q2927">
        <v>26</v>
      </c>
      <c r="R2927">
        <v>209.84</v>
      </c>
      <c r="S2927">
        <v>0.09</v>
      </c>
      <c r="T2927">
        <v>0.59</v>
      </c>
      <c r="U2927">
        <v>21.21</v>
      </c>
      <c r="V2927">
        <v>5131.54</v>
      </c>
      <c r="W2927">
        <v>3540.7625999999996</v>
      </c>
    </row>
    <row r="2928" spans="1:23" x14ac:dyDescent="0.25">
      <c r="A2928">
        <v>24136</v>
      </c>
      <c r="B2928">
        <v>86777</v>
      </c>
      <c r="C2928">
        <v>1118</v>
      </c>
      <c r="D2928" t="s">
        <v>196</v>
      </c>
      <c r="E2928" t="s">
        <v>48</v>
      </c>
      <c r="F2928" t="s">
        <v>53</v>
      </c>
      <c r="G2928" t="s">
        <v>131</v>
      </c>
      <c r="H2928" t="s">
        <v>534</v>
      </c>
      <c r="I2928" t="s">
        <v>69</v>
      </c>
      <c r="J2928" t="s">
        <v>31</v>
      </c>
      <c r="K2928" t="s">
        <v>40</v>
      </c>
      <c r="L2928" t="s">
        <v>591</v>
      </c>
      <c r="M2928" t="s">
        <v>1717</v>
      </c>
      <c r="N2928">
        <v>85364</v>
      </c>
      <c r="O2928" s="1">
        <v>41220</v>
      </c>
      <c r="P2928" s="1">
        <v>41221</v>
      </c>
      <c r="Q2928">
        <v>22</v>
      </c>
      <c r="R2928">
        <v>574.74</v>
      </c>
      <c r="S2928">
        <v>0.05</v>
      </c>
      <c r="T2928">
        <v>0.37</v>
      </c>
      <c r="U2928">
        <v>24.49</v>
      </c>
      <c r="V2928">
        <v>11766.51</v>
      </c>
      <c r="W2928">
        <v>8118.8918999999996</v>
      </c>
    </row>
    <row r="2929" spans="1:23" x14ac:dyDescent="0.25">
      <c r="A2929">
        <v>23937</v>
      </c>
      <c r="B2929">
        <v>86781</v>
      </c>
      <c r="C2929">
        <v>1118</v>
      </c>
      <c r="D2929" t="s">
        <v>58</v>
      </c>
      <c r="E2929" t="s">
        <v>48</v>
      </c>
      <c r="F2929" t="s">
        <v>147</v>
      </c>
      <c r="G2929" t="s">
        <v>46</v>
      </c>
      <c r="H2929" t="s">
        <v>1056</v>
      </c>
      <c r="I2929" t="s">
        <v>69</v>
      </c>
      <c r="J2929" t="s">
        <v>31</v>
      </c>
      <c r="K2929" t="s">
        <v>40</v>
      </c>
      <c r="L2929" t="s">
        <v>591</v>
      </c>
      <c r="M2929" t="s">
        <v>1717</v>
      </c>
      <c r="N2929">
        <v>85364</v>
      </c>
      <c r="O2929" s="1">
        <v>41323</v>
      </c>
      <c r="P2929" s="1">
        <v>41323</v>
      </c>
      <c r="Q2929">
        <v>5</v>
      </c>
      <c r="R2929">
        <v>31.78</v>
      </c>
      <c r="S2929">
        <v>0.01</v>
      </c>
      <c r="T2929">
        <v>0.42</v>
      </c>
      <c r="U2929">
        <v>1.99</v>
      </c>
      <c r="V2929">
        <v>160.46</v>
      </c>
      <c r="W2929">
        <v>110.7174</v>
      </c>
    </row>
    <row r="2930" spans="1:23" x14ac:dyDescent="0.25">
      <c r="A2930">
        <v>23938</v>
      </c>
      <c r="B2930">
        <v>86781</v>
      </c>
      <c r="C2930">
        <v>1118</v>
      </c>
      <c r="D2930" t="s">
        <v>58</v>
      </c>
      <c r="E2930" t="s">
        <v>26</v>
      </c>
      <c r="F2930" t="s">
        <v>130</v>
      </c>
      <c r="G2930" t="s">
        <v>127</v>
      </c>
      <c r="H2930" t="s">
        <v>1473</v>
      </c>
      <c r="I2930" t="s">
        <v>69</v>
      </c>
      <c r="J2930" t="s">
        <v>31</v>
      </c>
      <c r="K2930" t="s">
        <v>40</v>
      </c>
      <c r="L2930" t="s">
        <v>591</v>
      </c>
      <c r="M2930" t="s">
        <v>1717</v>
      </c>
      <c r="N2930">
        <v>85364</v>
      </c>
      <c r="O2930" s="1">
        <v>41323</v>
      </c>
      <c r="P2930" s="1">
        <v>41324</v>
      </c>
      <c r="Q2930">
        <v>5</v>
      </c>
      <c r="R2930">
        <v>28.28</v>
      </c>
      <c r="S2930">
        <v>0.02</v>
      </c>
      <c r="T2930">
        <v>0.57999999999999996</v>
      </c>
      <c r="U2930">
        <v>13.99</v>
      </c>
      <c r="V2930">
        <v>142.25</v>
      </c>
      <c r="W2930">
        <v>-93.46</v>
      </c>
    </row>
    <row r="2931" spans="1:23" x14ac:dyDescent="0.25">
      <c r="A2931">
        <v>25799</v>
      </c>
      <c r="B2931">
        <v>86774</v>
      </c>
      <c r="C2931">
        <v>1119</v>
      </c>
      <c r="D2931" t="s">
        <v>58</v>
      </c>
      <c r="E2931" t="s">
        <v>59</v>
      </c>
      <c r="F2931" t="s">
        <v>60</v>
      </c>
      <c r="G2931" t="s">
        <v>54</v>
      </c>
      <c r="H2931" t="s">
        <v>286</v>
      </c>
      <c r="I2931" t="s">
        <v>30</v>
      </c>
      <c r="J2931" t="s">
        <v>57</v>
      </c>
      <c r="K2931" t="s">
        <v>209</v>
      </c>
      <c r="L2931" t="s">
        <v>1447</v>
      </c>
      <c r="M2931" t="s">
        <v>1718</v>
      </c>
      <c r="N2931">
        <v>72714</v>
      </c>
      <c r="O2931" s="1">
        <v>40953</v>
      </c>
      <c r="P2931" s="1">
        <v>40955</v>
      </c>
      <c r="Q2931">
        <v>2</v>
      </c>
      <c r="R2931">
        <v>122.99</v>
      </c>
      <c r="S2931">
        <v>0</v>
      </c>
      <c r="T2931">
        <v>0.74</v>
      </c>
      <c r="U2931">
        <v>70.2</v>
      </c>
      <c r="V2931">
        <v>276.76</v>
      </c>
      <c r="W2931">
        <v>174.39600000000002</v>
      </c>
    </row>
    <row r="2932" spans="1:23" x14ac:dyDescent="0.25">
      <c r="A2932">
        <v>25800</v>
      </c>
      <c r="B2932">
        <v>86774</v>
      </c>
      <c r="C2932">
        <v>1119</v>
      </c>
      <c r="D2932" t="s">
        <v>58</v>
      </c>
      <c r="E2932" t="s">
        <v>48</v>
      </c>
      <c r="F2932" t="s">
        <v>49</v>
      </c>
      <c r="G2932" t="s">
        <v>127</v>
      </c>
      <c r="H2932" t="s">
        <v>726</v>
      </c>
      <c r="I2932" t="s">
        <v>30</v>
      </c>
      <c r="J2932" t="s">
        <v>31</v>
      </c>
      <c r="K2932" t="s">
        <v>209</v>
      </c>
      <c r="L2932" t="s">
        <v>1447</v>
      </c>
      <c r="M2932" t="s">
        <v>1718</v>
      </c>
      <c r="N2932">
        <v>72714</v>
      </c>
      <c r="O2932" s="1">
        <v>40953</v>
      </c>
      <c r="P2932" s="1">
        <v>40955</v>
      </c>
      <c r="Q2932">
        <v>13</v>
      </c>
      <c r="R2932">
        <v>20.99</v>
      </c>
      <c r="S2932">
        <v>0.03</v>
      </c>
      <c r="T2932">
        <v>0.57999999999999996</v>
      </c>
      <c r="U2932">
        <v>4.8099999999999996</v>
      </c>
      <c r="V2932">
        <v>241.91</v>
      </c>
      <c r="W2932">
        <v>-79.114000000000004</v>
      </c>
    </row>
    <row r="2933" spans="1:23" x14ac:dyDescent="0.25">
      <c r="A2933">
        <v>24973</v>
      </c>
      <c r="B2933">
        <v>86776</v>
      </c>
      <c r="C2933">
        <v>1119</v>
      </c>
      <c r="D2933" t="s">
        <v>196</v>
      </c>
      <c r="E2933" t="s">
        <v>26</v>
      </c>
      <c r="F2933" t="s">
        <v>43</v>
      </c>
      <c r="G2933" t="s">
        <v>28</v>
      </c>
      <c r="H2933" t="s">
        <v>68</v>
      </c>
      <c r="I2933" t="s">
        <v>52</v>
      </c>
      <c r="J2933" t="s">
        <v>39</v>
      </c>
      <c r="K2933" t="s">
        <v>209</v>
      </c>
      <c r="L2933" t="s">
        <v>1447</v>
      </c>
      <c r="M2933" t="s">
        <v>1718</v>
      </c>
      <c r="N2933">
        <v>72714</v>
      </c>
      <c r="O2933" s="1">
        <v>41151</v>
      </c>
      <c r="P2933" s="1">
        <v>41152</v>
      </c>
      <c r="Q2933">
        <v>19</v>
      </c>
      <c r="R2933">
        <v>6.48</v>
      </c>
      <c r="S2933">
        <v>0.03</v>
      </c>
      <c r="T2933">
        <v>0.37</v>
      </c>
      <c r="U2933">
        <v>6.6</v>
      </c>
      <c r="V2933">
        <v>132.69999999999999</v>
      </c>
      <c r="W2933">
        <v>-31.583999999999996</v>
      </c>
    </row>
    <row r="2934" spans="1:23" x14ac:dyDescent="0.25">
      <c r="A2934">
        <v>24618</v>
      </c>
      <c r="B2934">
        <v>86778</v>
      </c>
      <c r="C2934">
        <v>1119</v>
      </c>
      <c r="D2934" t="s">
        <v>58</v>
      </c>
      <c r="E2934" t="s">
        <v>59</v>
      </c>
      <c r="F2934" t="s">
        <v>81</v>
      </c>
      <c r="G2934" t="s">
        <v>77</v>
      </c>
      <c r="H2934" t="s">
        <v>619</v>
      </c>
      <c r="I2934" t="s">
        <v>69</v>
      </c>
      <c r="J2934" t="s">
        <v>57</v>
      </c>
      <c r="K2934" t="s">
        <v>209</v>
      </c>
      <c r="L2934" t="s">
        <v>1447</v>
      </c>
      <c r="M2934" t="s">
        <v>1718</v>
      </c>
      <c r="N2934">
        <v>72714</v>
      </c>
      <c r="O2934" s="1">
        <v>41259</v>
      </c>
      <c r="P2934" s="1">
        <v>41261</v>
      </c>
      <c r="Q2934">
        <v>17</v>
      </c>
      <c r="R2934">
        <v>31.76</v>
      </c>
      <c r="S2934">
        <v>7.0000000000000007E-2</v>
      </c>
      <c r="T2934">
        <v>0.65</v>
      </c>
      <c r="U2934">
        <v>45.51</v>
      </c>
      <c r="V2934">
        <v>534.92999999999995</v>
      </c>
      <c r="W2934">
        <v>-61.417999999999992</v>
      </c>
    </row>
    <row r="2935" spans="1:23" x14ac:dyDescent="0.25">
      <c r="A2935">
        <v>24884</v>
      </c>
      <c r="B2935">
        <v>86782</v>
      </c>
      <c r="C2935">
        <v>1119</v>
      </c>
      <c r="D2935" t="s">
        <v>58</v>
      </c>
      <c r="E2935" t="s">
        <v>26</v>
      </c>
      <c r="F2935" t="s">
        <v>35</v>
      </c>
      <c r="G2935" t="s">
        <v>36</v>
      </c>
      <c r="H2935" t="s">
        <v>1719</v>
      </c>
      <c r="I2935" t="s">
        <v>56</v>
      </c>
      <c r="J2935" t="s">
        <v>31</v>
      </c>
      <c r="K2935" t="s">
        <v>209</v>
      </c>
      <c r="L2935" t="s">
        <v>1447</v>
      </c>
      <c r="M2935" t="s">
        <v>1718</v>
      </c>
      <c r="N2935">
        <v>72714</v>
      </c>
      <c r="O2935" s="1">
        <v>41375</v>
      </c>
      <c r="P2935" s="1">
        <v>41382</v>
      </c>
      <c r="Q2935">
        <v>8</v>
      </c>
      <c r="R2935">
        <v>2.98</v>
      </c>
      <c r="S2935">
        <v>0</v>
      </c>
      <c r="T2935">
        <v>0.56999999999999995</v>
      </c>
      <c r="U2935">
        <v>2.0299999999999998</v>
      </c>
      <c r="V2935">
        <v>25.05</v>
      </c>
      <c r="W2935">
        <v>-225.69400000000002</v>
      </c>
    </row>
    <row r="2936" spans="1:23" x14ac:dyDescent="0.25">
      <c r="A2936">
        <v>25854</v>
      </c>
      <c r="B2936">
        <v>86783</v>
      </c>
      <c r="C2936">
        <v>1119</v>
      </c>
      <c r="D2936" t="s">
        <v>58</v>
      </c>
      <c r="E2936" t="s">
        <v>48</v>
      </c>
      <c r="F2936" t="s">
        <v>147</v>
      </c>
      <c r="G2936" t="s">
        <v>28</v>
      </c>
      <c r="H2936" t="s">
        <v>1583</v>
      </c>
      <c r="I2936" t="s">
        <v>38</v>
      </c>
      <c r="J2936" t="s">
        <v>39</v>
      </c>
      <c r="K2936" t="s">
        <v>209</v>
      </c>
      <c r="L2936" t="s">
        <v>1447</v>
      </c>
      <c r="M2936" t="s">
        <v>1718</v>
      </c>
      <c r="N2936">
        <v>72714</v>
      </c>
      <c r="O2936" s="1">
        <v>41378</v>
      </c>
      <c r="P2936" s="1">
        <v>41380</v>
      </c>
      <c r="Q2936">
        <v>10</v>
      </c>
      <c r="R2936">
        <v>39.99</v>
      </c>
      <c r="S2936">
        <v>0.02</v>
      </c>
      <c r="T2936">
        <v>0.55000000000000004</v>
      </c>
      <c r="U2936">
        <v>10.25</v>
      </c>
      <c r="V2936">
        <v>395.85</v>
      </c>
      <c r="W2936">
        <v>4460.6880000000001</v>
      </c>
    </row>
    <row r="2937" spans="1:23" x14ac:dyDescent="0.25">
      <c r="A2937">
        <v>26050</v>
      </c>
      <c r="B2937">
        <v>86771</v>
      </c>
      <c r="C2937">
        <v>1120</v>
      </c>
      <c r="D2937" t="s">
        <v>58</v>
      </c>
      <c r="E2937" t="s">
        <v>26</v>
      </c>
      <c r="F2937" t="s">
        <v>65</v>
      </c>
      <c r="G2937" t="s">
        <v>28</v>
      </c>
      <c r="H2937" t="s">
        <v>1440</v>
      </c>
      <c r="I2937" t="s">
        <v>38</v>
      </c>
      <c r="J2937" t="s">
        <v>31</v>
      </c>
      <c r="K2937" t="s">
        <v>209</v>
      </c>
      <c r="L2937" t="s">
        <v>1447</v>
      </c>
      <c r="M2937" t="s">
        <v>1720</v>
      </c>
      <c r="N2937">
        <v>72015</v>
      </c>
      <c r="O2937" s="1">
        <v>40812</v>
      </c>
      <c r="P2937" s="1">
        <v>40814</v>
      </c>
      <c r="Q2937">
        <v>23</v>
      </c>
      <c r="R2937">
        <v>14.56</v>
      </c>
      <c r="S2937">
        <v>0.02</v>
      </c>
      <c r="T2937">
        <v>0.57999999999999996</v>
      </c>
      <c r="U2937">
        <v>3.5</v>
      </c>
      <c r="V2937">
        <v>342.92</v>
      </c>
      <c r="W2937">
        <v>-34.817999999999998</v>
      </c>
    </row>
    <row r="2938" spans="1:23" x14ac:dyDescent="0.25">
      <c r="A2938">
        <v>26051</v>
      </c>
      <c r="B2938">
        <v>86771</v>
      </c>
      <c r="C2938">
        <v>1120</v>
      </c>
      <c r="D2938" t="s">
        <v>58</v>
      </c>
      <c r="E2938" t="s">
        <v>48</v>
      </c>
      <c r="F2938" t="s">
        <v>49</v>
      </c>
      <c r="G2938" t="s">
        <v>28</v>
      </c>
      <c r="H2938" t="s">
        <v>919</v>
      </c>
      <c r="I2938" t="s">
        <v>38</v>
      </c>
      <c r="J2938" t="s">
        <v>31</v>
      </c>
      <c r="K2938" t="s">
        <v>209</v>
      </c>
      <c r="L2938" t="s">
        <v>1447</v>
      </c>
      <c r="M2938" t="s">
        <v>1720</v>
      </c>
      <c r="N2938">
        <v>72015</v>
      </c>
      <c r="O2938" s="1">
        <v>40812</v>
      </c>
      <c r="P2938" s="1">
        <v>40813</v>
      </c>
      <c r="Q2938">
        <v>20</v>
      </c>
      <c r="R2938">
        <v>85.99</v>
      </c>
      <c r="S2938">
        <v>0.08</v>
      </c>
      <c r="T2938">
        <v>0.35</v>
      </c>
      <c r="U2938">
        <v>2.5</v>
      </c>
      <c r="V2938">
        <v>1371.78</v>
      </c>
      <c r="W2938">
        <v>-559.53800000000001</v>
      </c>
    </row>
    <row r="2939" spans="1:23" x14ac:dyDescent="0.25">
      <c r="A2939">
        <v>26393</v>
      </c>
      <c r="B2939">
        <v>86780</v>
      </c>
      <c r="C2939">
        <v>1120</v>
      </c>
      <c r="D2939" t="s">
        <v>58</v>
      </c>
      <c r="E2939" t="s">
        <v>26</v>
      </c>
      <c r="F2939" t="s">
        <v>85</v>
      </c>
      <c r="G2939" t="s">
        <v>28</v>
      </c>
      <c r="H2939" t="s">
        <v>1721</v>
      </c>
      <c r="I2939" t="s">
        <v>38</v>
      </c>
      <c r="J2939" t="s">
        <v>31</v>
      </c>
      <c r="K2939" t="s">
        <v>209</v>
      </c>
      <c r="L2939" t="s">
        <v>1447</v>
      </c>
      <c r="M2939" t="s">
        <v>1720</v>
      </c>
      <c r="N2939">
        <v>72015</v>
      </c>
      <c r="O2939" s="1">
        <v>41285</v>
      </c>
      <c r="P2939" s="1">
        <v>41287</v>
      </c>
      <c r="Q2939">
        <v>12</v>
      </c>
      <c r="R2939">
        <v>9.9</v>
      </c>
      <c r="S2939">
        <v>0.01</v>
      </c>
      <c r="T2939">
        <v>0.37</v>
      </c>
      <c r="U2939">
        <v>1.39</v>
      </c>
      <c r="V2939">
        <v>125.07</v>
      </c>
      <c r="W2939">
        <v>-1.806</v>
      </c>
    </row>
    <row r="2940" spans="1:23" x14ac:dyDescent="0.25">
      <c r="A2940">
        <v>26394</v>
      </c>
      <c r="B2940">
        <v>86780</v>
      </c>
      <c r="C2940">
        <v>1120</v>
      </c>
      <c r="D2940" t="s">
        <v>58</v>
      </c>
      <c r="E2940" t="s">
        <v>26</v>
      </c>
      <c r="F2940" t="s">
        <v>130</v>
      </c>
      <c r="G2940" t="s">
        <v>28</v>
      </c>
      <c r="H2940" t="s">
        <v>991</v>
      </c>
      <c r="I2940" t="s">
        <v>38</v>
      </c>
      <c r="J2940" t="s">
        <v>31</v>
      </c>
      <c r="K2940" t="s">
        <v>209</v>
      </c>
      <c r="L2940" t="s">
        <v>1447</v>
      </c>
      <c r="M2940" t="s">
        <v>1720</v>
      </c>
      <c r="N2940">
        <v>72015</v>
      </c>
      <c r="O2940" s="1">
        <v>41285</v>
      </c>
      <c r="P2940" s="1">
        <v>41286</v>
      </c>
      <c r="Q2940">
        <v>4</v>
      </c>
      <c r="R2940">
        <v>15.7</v>
      </c>
      <c r="S2940">
        <v>0</v>
      </c>
      <c r="T2940">
        <v>0.6</v>
      </c>
      <c r="U2940">
        <v>11.25</v>
      </c>
      <c r="V2940">
        <v>68.75</v>
      </c>
      <c r="W2940">
        <v>-46.857999999999997</v>
      </c>
    </row>
    <row r="2941" spans="1:23" x14ac:dyDescent="0.25">
      <c r="A2941">
        <v>21329</v>
      </c>
      <c r="B2941">
        <v>86767</v>
      </c>
      <c r="C2941">
        <v>1121</v>
      </c>
      <c r="D2941" t="s">
        <v>196</v>
      </c>
      <c r="E2941" t="s">
        <v>26</v>
      </c>
      <c r="F2941" t="s">
        <v>43</v>
      </c>
      <c r="G2941" t="s">
        <v>28</v>
      </c>
      <c r="H2941" t="s">
        <v>959</v>
      </c>
      <c r="I2941" t="s">
        <v>56</v>
      </c>
      <c r="J2941" t="s">
        <v>31</v>
      </c>
      <c r="K2941" t="s">
        <v>40</v>
      </c>
      <c r="L2941" t="s">
        <v>62</v>
      </c>
      <c r="M2941" t="s">
        <v>1722</v>
      </c>
      <c r="N2941">
        <v>92592</v>
      </c>
      <c r="O2941" s="1">
        <v>40216</v>
      </c>
      <c r="P2941" s="1">
        <v>40223</v>
      </c>
      <c r="Q2941">
        <v>8</v>
      </c>
      <c r="R2941">
        <v>19.98</v>
      </c>
      <c r="S2941">
        <v>0.04</v>
      </c>
      <c r="T2941">
        <v>0.37</v>
      </c>
      <c r="U2941">
        <v>8.68</v>
      </c>
      <c r="V2941">
        <v>168.04</v>
      </c>
      <c r="W2941">
        <v>108</v>
      </c>
    </row>
    <row r="2942" spans="1:23" x14ac:dyDescent="0.25">
      <c r="A2942">
        <v>21330</v>
      </c>
      <c r="B2942">
        <v>86767</v>
      </c>
      <c r="C2942">
        <v>1121</v>
      </c>
      <c r="D2942" t="s">
        <v>196</v>
      </c>
      <c r="E2942" t="s">
        <v>48</v>
      </c>
      <c r="F2942" t="s">
        <v>49</v>
      </c>
      <c r="G2942" t="s">
        <v>28</v>
      </c>
      <c r="H2942" t="s">
        <v>311</v>
      </c>
      <c r="I2942" t="s">
        <v>56</v>
      </c>
      <c r="J2942" t="s">
        <v>31</v>
      </c>
      <c r="K2942" t="s">
        <v>40</v>
      </c>
      <c r="L2942" t="s">
        <v>62</v>
      </c>
      <c r="M2942" t="s">
        <v>1722</v>
      </c>
      <c r="N2942">
        <v>92592</v>
      </c>
      <c r="O2942" s="1">
        <v>40216</v>
      </c>
      <c r="P2942" s="1">
        <v>40218</v>
      </c>
      <c r="Q2942">
        <v>7</v>
      </c>
      <c r="R2942">
        <v>125.99</v>
      </c>
      <c r="S2942">
        <v>0.08</v>
      </c>
      <c r="T2942">
        <v>0.57999999999999996</v>
      </c>
      <c r="U2942">
        <v>7.69</v>
      </c>
      <c r="V2942">
        <v>703.46</v>
      </c>
      <c r="W2942">
        <v>377.154</v>
      </c>
    </row>
    <row r="2943" spans="1:23" x14ac:dyDescent="0.25">
      <c r="A2943">
        <v>20095</v>
      </c>
      <c r="B2943">
        <v>86772</v>
      </c>
      <c r="C2943">
        <v>1121</v>
      </c>
      <c r="D2943" t="s">
        <v>58</v>
      </c>
      <c r="E2943" t="s">
        <v>26</v>
      </c>
      <c r="F2943" t="s">
        <v>130</v>
      </c>
      <c r="G2943" t="s">
        <v>28</v>
      </c>
      <c r="H2943" t="s">
        <v>502</v>
      </c>
      <c r="I2943" t="s">
        <v>52</v>
      </c>
      <c r="J2943" t="s">
        <v>31</v>
      </c>
      <c r="K2943" t="s">
        <v>40</v>
      </c>
      <c r="L2943" t="s">
        <v>62</v>
      </c>
      <c r="M2943" t="s">
        <v>1722</v>
      </c>
      <c r="N2943">
        <v>92592</v>
      </c>
      <c r="O2943" s="1">
        <v>40842</v>
      </c>
      <c r="P2943" s="1">
        <v>40843</v>
      </c>
      <c r="Q2943">
        <v>4</v>
      </c>
      <c r="R2943">
        <v>34.76</v>
      </c>
      <c r="S2943">
        <v>7.0000000000000007E-2</v>
      </c>
      <c r="T2943">
        <v>0.56999999999999995</v>
      </c>
      <c r="U2943">
        <v>8.2200000000000006</v>
      </c>
      <c r="V2943">
        <v>139.88999999999999</v>
      </c>
      <c r="W2943">
        <v>-15.1416</v>
      </c>
    </row>
    <row r="2944" spans="1:23" x14ac:dyDescent="0.25">
      <c r="A2944">
        <v>20096</v>
      </c>
      <c r="B2944">
        <v>86772</v>
      </c>
      <c r="C2944">
        <v>1121</v>
      </c>
      <c r="D2944" t="s">
        <v>58</v>
      </c>
      <c r="E2944" t="s">
        <v>59</v>
      </c>
      <c r="F2944" t="s">
        <v>81</v>
      </c>
      <c r="G2944" t="s">
        <v>77</v>
      </c>
      <c r="H2944" t="s">
        <v>135</v>
      </c>
      <c r="I2944" t="s">
        <v>52</v>
      </c>
      <c r="J2944" t="s">
        <v>57</v>
      </c>
      <c r="K2944" t="s">
        <v>40</v>
      </c>
      <c r="L2944" t="s">
        <v>62</v>
      </c>
      <c r="M2944" t="s">
        <v>1722</v>
      </c>
      <c r="N2944">
        <v>92592</v>
      </c>
      <c r="O2944" s="1">
        <v>40842</v>
      </c>
      <c r="P2944" s="1">
        <v>40844</v>
      </c>
      <c r="Q2944">
        <v>4</v>
      </c>
      <c r="R2944">
        <v>15.23</v>
      </c>
      <c r="S2944">
        <v>0.03</v>
      </c>
      <c r="T2944">
        <v>0.76</v>
      </c>
      <c r="U2944">
        <v>27.75</v>
      </c>
      <c r="V2944">
        <v>77.11</v>
      </c>
      <c r="W2944">
        <v>-173.22119999999998</v>
      </c>
    </row>
    <row r="2945" spans="1:23" x14ac:dyDescent="0.25">
      <c r="A2945">
        <v>19943</v>
      </c>
      <c r="B2945">
        <v>86785</v>
      </c>
      <c r="C2945">
        <v>1121</v>
      </c>
      <c r="D2945" t="s">
        <v>58</v>
      </c>
      <c r="E2945" t="s">
        <v>48</v>
      </c>
      <c r="F2945" t="s">
        <v>53</v>
      </c>
      <c r="G2945" t="s">
        <v>54</v>
      </c>
      <c r="H2945" t="s">
        <v>224</v>
      </c>
      <c r="I2945" t="s">
        <v>38</v>
      </c>
      <c r="J2945" t="s">
        <v>57</v>
      </c>
      <c r="K2945" t="s">
        <v>40</v>
      </c>
      <c r="L2945" t="s">
        <v>62</v>
      </c>
      <c r="M2945" t="s">
        <v>1722</v>
      </c>
      <c r="N2945">
        <v>92592</v>
      </c>
      <c r="O2945" s="1">
        <v>41463</v>
      </c>
      <c r="P2945" s="1">
        <v>41465</v>
      </c>
      <c r="Q2945">
        <v>10</v>
      </c>
      <c r="R2945">
        <v>200.97</v>
      </c>
      <c r="S2945">
        <v>0.08</v>
      </c>
      <c r="T2945">
        <v>0.36</v>
      </c>
      <c r="U2945">
        <v>15.59</v>
      </c>
      <c r="V2945">
        <v>1547.25</v>
      </c>
      <c r="W2945">
        <v>1067.6025</v>
      </c>
    </row>
    <row r="2946" spans="1:23" x14ac:dyDescent="0.25">
      <c r="A2946">
        <v>20647</v>
      </c>
      <c r="B2946">
        <v>86787</v>
      </c>
      <c r="C2946">
        <v>1121</v>
      </c>
      <c r="D2946" t="s">
        <v>58</v>
      </c>
      <c r="E2946" t="s">
        <v>48</v>
      </c>
      <c r="F2946" t="s">
        <v>53</v>
      </c>
      <c r="G2946" t="s">
        <v>54</v>
      </c>
      <c r="H2946" t="s">
        <v>823</v>
      </c>
      <c r="I2946" t="s">
        <v>38</v>
      </c>
      <c r="J2946" t="s">
        <v>57</v>
      </c>
      <c r="K2946" t="s">
        <v>40</v>
      </c>
      <c r="L2946" t="s">
        <v>62</v>
      </c>
      <c r="M2946" t="s">
        <v>1722</v>
      </c>
      <c r="N2946">
        <v>92592</v>
      </c>
      <c r="O2946" s="1">
        <v>41582</v>
      </c>
      <c r="P2946" s="1">
        <v>41583</v>
      </c>
      <c r="Q2946">
        <v>3</v>
      </c>
      <c r="R2946">
        <v>810.98</v>
      </c>
      <c r="S2946">
        <v>7.0000000000000007E-2</v>
      </c>
      <c r="T2946">
        <v>0.56000000000000005</v>
      </c>
      <c r="U2946">
        <v>16.059999999999999</v>
      </c>
      <c r="V2946">
        <v>2421.02</v>
      </c>
      <c r="W2946">
        <v>901.63139040000056</v>
      </c>
    </row>
    <row r="2947" spans="1:23" x14ac:dyDescent="0.25">
      <c r="A2947">
        <v>20833</v>
      </c>
      <c r="B2947">
        <v>86788</v>
      </c>
      <c r="C2947">
        <v>1121</v>
      </c>
      <c r="D2947" t="s">
        <v>58</v>
      </c>
      <c r="E2947" t="s">
        <v>59</v>
      </c>
      <c r="F2947" t="s">
        <v>81</v>
      </c>
      <c r="G2947" t="s">
        <v>77</v>
      </c>
      <c r="H2947" t="s">
        <v>679</v>
      </c>
      <c r="I2947" t="s">
        <v>69</v>
      </c>
      <c r="J2947" t="s">
        <v>57</v>
      </c>
      <c r="K2947" t="s">
        <v>40</v>
      </c>
      <c r="L2947" t="s">
        <v>62</v>
      </c>
      <c r="M2947" t="s">
        <v>1722</v>
      </c>
      <c r="N2947">
        <v>92592</v>
      </c>
      <c r="O2947" s="1">
        <v>41615</v>
      </c>
      <c r="P2947" s="1">
        <v>41618</v>
      </c>
      <c r="Q2947">
        <v>13</v>
      </c>
      <c r="R2947">
        <v>259.70999999999998</v>
      </c>
      <c r="S2947">
        <v>0.03</v>
      </c>
      <c r="T2947">
        <v>0.61</v>
      </c>
      <c r="U2947">
        <v>66.67</v>
      </c>
      <c r="V2947">
        <v>3439.28</v>
      </c>
      <c r="W2947">
        <v>843.16543999999999</v>
      </c>
    </row>
    <row r="2948" spans="1:23" x14ac:dyDescent="0.25">
      <c r="A2948">
        <v>20612</v>
      </c>
      <c r="B2948">
        <v>87015</v>
      </c>
      <c r="C2948">
        <v>1123</v>
      </c>
      <c r="D2948" t="s">
        <v>94</v>
      </c>
      <c r="E2948" t="s">
        <v>26</v>
      </c>
      <c r="F2948" t="s">
        <v>114</v>
      </c>
      <c r="G2948" t="s">
        <v>28</v>
      </c>
      <c r="H2948" t="s">
        <v>638</v>
      </c>
      <c r="I2948" t="s">
        <v>38</v>
      </c>
      <c r="J2948" t="s">
        <v>31</v>
      </c>
      <c r="K2948" t="s">
        <v>40</v>
      </c>
      <c r="L2948" t="s">
        <v>62</v>
      </c>
      <c r="M2948" t="s">
        <v>702</v>
      </c>
      <c r="N2948">
        <v>95661</v>
      </c>
      <c r="O2948" s="1">
        <v>40436</v>
      </c>
      <c r="P2948" s="1">
        <v>40439</v>
      </c>
      <c r="Q2948">
        <v>14</v>
      </c>
      <c r="R2948">
        <v>7.3</v>
      </c>
      <c r="S2948">
        <v>0.03</v>
      </c>
      <c r="T2948">
        <v>0.38</v>
      </c>
      <c r="U2948">
        <v>7.72</v>
      </c>
      <c r="V2948">
        <v>103.61</v>
      </c>
      <c r="W2948">
        <v>-127.05200000000001</v>
      </c>
    </row>
    <row r="2949" spans="1:23" x14ac:dyDescent="0.25">
      <c r="A2949">
        <v>18212</v>
      </c>
      <c r="B2949">
        <v>87016</v>
      </c>
      <c r="C2949">
        <v>1123</v>
      </c>
      <c r="D2949" t="s">
        <v>94</v>
      </c>
      <c r="E2949" t="s">
        <v>48</v>
      </c>
      <c r="F2949" t="s">
        <v>49</v>
      </c>
      <c r="G2949" t="s">
        <v>28</v>
      </c>
      <c r="H2949" t="s">
        <v>274</v>
      </c>
      <c r="I2949" t="s">
        <v>38</v>
      </c>
      <c r="J2949" t="s">
        <v>31</v>
      </c>
      <c r="K2949" t="s">
        <v>40</v>
      </c>
      <c r="L2949" t="s">
        <v>62</v>
      </c>
      <c r="M2949" t="s">
        <v>702</v>
      </c>
      <c r="N2949">
        <v>95661</v>
      </c>
      <c r="O2949" s="1">
        <v>40532</v>
      </c>
      <c r="P2949" s="1">
        <v>40534</v>
      </c>
      <c r="Q2949">
        <v>22</v>
      </c>
      <c r="R2949">
        <v>175.99</v>
      </c>
      <c r="S2949">
        <v>0.09</v>
      </c>
      <c r="T2949">
        <v>0.59</v>
      </c>
      <c r="U2949">
        <v>4.99</v>
      </c>
      <c r="V2949">
        <v>3144.56</v>
      </c>
      <c r="W2949">
        <v>2169.7464</v>
      </c>
    </row>
    <row r="2950" spans="1:23" x14ac:dyDescent="0.25">
      <c r="A2950">
        <v>20354</v>
      </c>
      <c r="B2950">
        <v>87017</v>
      </c>
      <c r="C2950">
        <v>1123</v>
      </c>
      <c r="D2950" t="s">
        <v>94</v>
      </c>
      <c r="E2950" t="s">
        <v>26</v>
      </c>
      <c r="F2950" t="s">
        <v>65</v>
      </c>
      <c r="G2950" t="s">
        <v>28</v>
      </c>
      <c r="H2950" t="s">
        <v>421</v>
      </c>
      <c r="I2950" t="s">
        <v>38</v>
      </c>
      <c r="J2950" t="s">
        <v>31</v>
      </c>
      <c r="K2950" t="s">
        <v>40</v>
      </c>
      <c r="L2950" t="s">
        <v>62</v>
      </c>
      <c r="M2950" t="s">
        <v>702</v>
      </c>
      <c r="N2950">
        <v>95661</v>
      </c>
      <c r="O2950" s="1">
        <v>40889</v>
      </c>
      <c r="P2950" s="1">
        <v>40890</v>
      </c>
      <c r="Q2950">
        <v>7</v>
      </c>
      <c r="R2950">
        <v>8.67</v>
      </c>
      <c r="S2950">
        <v>0.08</v>
      </c>
      <c r="T2950">
        <v>0.57999999999999996</v>
      </c>
      <c r="U2950">
        <v>3.5</v>
      </c>
      <c r="V2950">
        <v>59.15</v>
      </c>
      <c r="W2950">
        <v>-9.2650000000000006</v>
      </c>
    </row>
    <row r="2951" spans="1:23" x14ac:dyDescent="0.25">
      <c r="A2951">
        <v>22422</v>
      </c>
      <c r="B2951">
        <v>87018</v>
      </c>
      <c r="C2951">
        <v>1123</v>
      </c>
      <c r="D2951" t="s">
        <v>94</v>
      </c>
      <c r="E2951" t="s">
        <v>59</v>
      </c>
      <c r="F2951" t="s">
        <v>60</v>
      </c>
      <c r="G2951" t="s">
        <v>54</v>
      </c>
      <c r="H2951" t="s">
        <v>1257</v>
      </c>
      <c r="I2951" t="s">
        <v>56</v>
      </c>
      <c r="J2951" t="s">
        <v>57</v>
      </c>
      <c r="K2951" t="s">
        <v>40</v>
      </c>
      <c r="L2951" t="s">
        <v>62</v>
      </c>
      <c r="M2951" t="s">
        <v>702</v>
      </c>
      <c r="N2951">
        <v>95661</v>
      </c>
      <c r="O2951" s="1">
        <v>41086</v>
      </c>
      <c r="P2951" s="1">
        <v>41088</v>
      </c>
      <c r="Q2951">
        <v>4</v>
      </c>
      <c r="R2951">
        <v>100.89</v>
      </c>
      <c r="S2951">
        <v>0.08</v>
      </c>
      <c r="T2951">
        <v>0.61</v>
      </c>
      <c r="U2951">
        <v>42</v>
      </c>
      <c r="V2951">
        <v>410.35</v>
      </c>
      <c r="W2951">
        <v>-169.06400000000002</v>
      </c>
    </row>
    <row r="2952" spans="1:23" x14ac:dyDescent="0.25">
      <c r="A2952">
        <v>26139</v>
      </c>
      <c r="B2952">
        <v>87019</v>
      </c>
      <c r="C2952">
        <v>1123</v>
      </c>
      <c r="D2952" t="s">
        <v>94</v>
      </c>
      <c r="E2952" t="s">
        <v>26</v>
      </c>
      <c r="F2952" t="s">
        <v>85</v>
      </c>
      <c r="G2952" t="s">
        <v>28</v>
      </c>
      <c r="H2952" t="s">
        <v>459</v>
      </c>
      <c r="I2952" t="s">
        <v>52</v>
      </c>
      <c r="J2952" t="s">
        <v>31</v>
      </c>
      <c r="K2952" t="s">
        <v>40</v>
      </c>
      <c r="L2952" t="s">
        <v>62</v>
      </c>
      <c r="M2952" t="s">
        <v>702</v>
      </c>
      <c r="N2952">
        <v>95661</v>
      </c>
      <c r="O2952" s="1">
        <v>41157</v>
      </c>
      <c r="P2952" s="1">
        <v>41158</v>
      </c>
      <c r="Q2952">
        <v>1</v>
      </c>
      <c r="R2952">
        <v>11.58</v>
      </c>
      <c r="S2952">
        <v>0.1</v>
      </c>
      <c r="T2952">
        <v>0.35</v>
      </c>
      <c r="U2952">
        <v>5.72</v>
      </c>
      <c r="V2952">
        <v>13.16</v>
      </c>
      <c r="W2952">
        <v>-12.99</v>
      </c>
    </row>
    <row r="2953" spans="1:23" x14ac:dyDescent="0.25">
      <c r="A2953">
        <v>18211</v>
      </c>
      <c r="B2953">
        <v>87016</v>
      </c>
      <c r="C2953">
        <v>1124</v>
      </c>
      <c r="D2953" t="s">
        <v>94</v>
      </c>
      <c r="E2953" t="s">
        <v>59</v>
      </c>
      <c r="F2953" t="s">
        <v>76</v>
      </c>
      <c r="G2953" t="s">
        <v>77</v>
      </c>
      <c r="H2953" t="s">
        <v>1306</v>
      </c>
      <c r="I2953" t="s">
        <v>38</v>
      </c>
      <c r="J2953" t="s">
        <v>57</v>
      </c>
      <c r="K2953" t="s">
        <v>73</v>
      </c>
      <c r="L2953" t="s">
        <v>374</v>
      </c>
      <c r="M2953" t="s">
        <v>463</v>
      </c>
      <c r="N2953">
        <v>6360</v>
      </c>
      <c r="O2953" s="1">
        <v>40532</v>
      </c>
      <c r="P2953" s="1">
        <v>40533</v>
      </c>
      <c r="Q2953">
        <v>18</v>
      </c>
      <c r="R2953">
        <v>160.97999999999999</v>
      </c>
      <c r="S2953">
        <v>0.09</v>
      </c>
      <c r="T2953">
        <v>0.72</v>
      </c>
      <c r="U2953">
        <v>35.020000000000003</v>
      </c>
      <c r="V2953">
        <v>2653.02</v>
      </c>
      <c r="W2953">
        <v>-229.93</v>
      </c>
    </row>
    <row r="2954" spans="1:23" x14ac:dyDescent="0.25">
      <c r="A2954">
        <v>21388</v>
      </c>
      <c r="B2954">
        <v>87223</v>
      </c>
      <c r="C2954">
        <v>1126</v>
      </c>
      <c r="D2954" t="s">
        <v>196</v>
      </c>
      <c r="E2954" t="s">
        <v>26</v>
      </c>
      <c r="F2954" t="s">
        <v>114</v>
      </c>
      <c r="G2954" t="s">
        <v>28</v>
      </c>
      <c r="H2954" t="s">
        <v>414</v>
      </c>
      <c r="I2954" t="s">
        <v>56</v>
      </c>
      <c r="J2954" t="s">
        <v>31</v>
      </c>
      <c r="K2954" t="s">
        <v>32</v>
      </c>
      <c r="L2954" t="s">
        <v>205</v>
      </c>
      <c r="M2954" t="s">
        <v>1723</v>
      </c>
      <c r="N2954">
        <v>75116</v>
      </c>
      <c r="O2954" s="1">
        <v>40565</v>
      </c>
      <c r="P2954" s="1">
        <v>40567</v>
      </c>
      <c r="Q2954">
        <v>3</v>
      </c>
      <c r="R2954">
        <v>30.44</v>
      </c>
      <c r="S2954">
        <v>0.1</v>
      </c>
      <c r="T2954">
        <v>0.37</v>
      </c>
      <c r="U2954">
        <v>1.49</v>
      </c>
      <c r="V2954">
        <v>86.3</v>
      </c>
      <c r="W2954">
        <v>59.54699999999999</v>
      </c>
    </row>
    <row r="2955" spans="1:23" x14ac:dyDescent="0.25">
      <c r="A2955">
        <v>20331</v>
      </c>
      <c r="B2955">
        <v>87225</v>
      </c>
      <c r="C2955">
        <v>1126</v>
      </c>
      <c r="D2955" t="s">
        <v>196</v>
      </c>
      <c r="E2955" t="s">
        <v>26</v>
      </c>
      <c r="F2955" t="s">
        <v>43</v>
      </c>
      <c r="G2955" t="s">
        <v>28</v>
      </c>
      <c r="H2955" t="s">
        <v>719</v>
      </c>
      <c r="I2955" t="s">
        <v>38</v>
      </c>
      <c r="J2955" t="s">
        <v>31</v>
      </c>
      <c r="K2955" t="s">
        <v>32</v>
      </c>
      <c r="L2955" t="s">
        <v>205</v>
      </c>
      <c r="M2955" t="s">
        <v>1723</v>
      </c>
      <c r="N2955">
        <v>75116</v>
      </c>
      <c r="O2955" s="1">
        <v>41343</v>
      </c>
      <c r="P2955" s="1">
        <v>41345</v>
      </c>
      <c r="Q2955">
        <v>12</v>
      </c>
      <c r="R2955">
        <v>55.98</v>
      </c>
      <c r="S2955">
        <v>0.08</v>
      </c>
      <c r="T2955">
        <v>0.36</v>
      </c>
      <c r="U2955">
        <v>13.88</v>
      </c>
      <c r="V2955">
        <v>634</v>
      </c>
      <c r="W2955">
        <v>437.46</v>
      </c>
    </row>
    <row r="2956" spans="1:23" x14ac:dyDescent="0.25">
      <c r="A2956">
        <v>20332</v>
      </c>
      <c r="B2956">
        <v>87225</v>
      </c>
      <c r="C2956">
        <v>1126</v>
      </c>
      <c r="D2956" t="s">
        <v>196</v>
      </c>
      <c r="E2956" t="s">
        <v>26</v>
      </c>
      <c r="F2956" t="s">
        <v>43</v>
      </c>
      <c r="G2956" t="s">
        <v>28</v>
      </c>
      <c r="H2956" t="s">
        <v>817</v>
      </c>
      <c r="I2956" t="s">
        <v>38</v>
      </c>
      <c r="J2956" t="s">
        <v>39</v>
      </c>
      <c r="K2956" t="s">
        <v>32</v>
      </c>
      <c r="L2956" t="s">
        <v>205</v>
      </c>
      <c r="M2956" t="s">
        <v>1723</v>
      </c>
      <c r="N2956">
        <v>75116</v>
      </c>
      <c r="O2956" s="1">
        <v>41343</v>
      </c>
      <c r="P2956" s="1">
        <v>41344</v>
      </c>
      <c r="Q2956">
        <v>9</v>
      </c>
      <c r="R2956">
        <v>5.78</v>
      </c>
      <c r="S2956">
        <v>0.05</v>
      </c>
      <c r="T2956">
        <v>0.36</v>
      </c>
      <c r="U2956">
        <v>4.96</v>
      </c>
      <c r="V2956">
        <v>54.65</v>
      </c>
      <c r="W2956">
        <v>-46.43</v>
      </c>
    </row>
    <row r="2957" spans="1:23" x14ac:dyDescent="0.25">
      <c r="A2957">
        <v>18247</v>
      </c>
      <c r="B2957">
        <v>87226</v>
      </c>
      <c r="C2957">
        <v>1126</v>
      </c>
      <c r="D2957" t="s">
        <v>196</v>
      </c>
      <c r="E2957" t="s">
        <v>48</v>
      </c>
      <c r="F2957" t="s">
        <v>147</v>
      </c>
      <c r="G2957" t="s">
        <v>46</v>
      </c>
      <c r="H2957" t="s">
        <v>1335</v>
      </c>
      <c r="I2957" t="s">
        <v>38</v>
      </c>
      <c r="J2957" t="s">
        <v>31</v>
      </c>
      <c r="K2957" t="s">
        <v>32</v>
      </c>
      <c r="L2957" t="s">
        <v>205</v>
      </c>
      <c r="M2957" t="s">
        <v>1723</v>
      </c>
      <c r="N2957">
        <v>75116</v>
      </c>
      <c r="O2957" s="1">
        <v>41412</v>
      </c>
      <c r="P2957" s="1">
        <v>41414</v>
      </c>
      <c r="Q2957">
        <v>16</v>
      </c>
      <c r="R2957">
        <v>40.98</v>
      </c>
      <c r="S2957">
        <v>0.01</v>
      </c>
      <c r="T2957">
        <v>0.44</v>
      </c>
      <c r="U2957">
        <v>1.99</v>
      </c>
      <c r="V2957">
        <v>668.6</v>
      </c>
      <c r="W2957">
        <v>461.334</v>
      </c>
    </row>
    <row r="2958" spans="1:23" x14ac:dyDescent="0.25">
      <c r="A2958">
        <v>18248</v>
      </c>
      <c r="B2958">
        <v>87226</v>
      </c>
      <c r="C2958">
        <v>1126</v>
      </c>
      <c r="D2958" t="s">
        <v>196</v>
      </c>
      <c r="E2958" t="s">
        <v>59</v>
      </c>
      <c r="F2958" t="s">
        <v>88</v>
      </c>
      <c r="G2958" t="s">
        <v>131</v>
      </c>
      <c r="H2958" t="s">
        <v>675</v>
      </c>
      <c r="I2958" t="s">
        <v>38</v>
      </c>
      <c r="J2958" t="s">
        <v>31</v>
      </c>
      <c r="K2958" t="s">
        <v>32</v>
      </c>
      <c r="L2958" t="s">
        <v>205</v>
      </c>
      <c r="M2958" t="s">
        <v>1723</v>
      </c>
      <c r="N2958">
        <v>75116</v>
      </c>
      <c r="O2958" s="1">
        <v>41412</v>
      </c>
      <c r="P2958" s="1">
        <v>41414</v>
      </c>
      <c r="Q2958">
        <v>1</v>
      </c>
      <c r="R2958">
        <v>40.97</v>
      </c>
      <c r="S2958">
        <v>0.02</v>
      </c>
      <c r="T2958">
        <v>0.56999999999999995</v>
      </c>
      <c r="U2958">
        <v>14.45</v>
      </c>
      <c r="V2958">
        <v>56.61</v>
      </c>
      <c r="W2958">
        <v>-22.16</v>
      </c>
    </row>
    <row r="2959" spans="1:23" x14ac:dyDescent="0.25">
      <c r="A2959">
        <v>20443</v>
      </c>
      <c r="B2959">
        <v>87227</v>
      </c>
      <c r="C2959">
        <v>1126</v>
      </c>
      <c r="D2959" t="s">
        <v>196</v>
      </c>
      <c r="E2959" t="s">
        <v>26</v>
      </c>
      <c r="F2959" t="s">
        <v>114</v>
      </c>
      <c r="G2959" t="s">
        <v>28</v>
      </c>
      <c r="H2959" t="s">
        <v>1015</v>
      </c>
      <c r="I2959" t="s">
        <v>56</v>
      </c>
      <c r="J2959" t="s">
        <v>31</v>
      </c>
      <c r="K2959" t="s">
        <v>32</v>
      </c>
      <c r="L2959" t="s">
        <v>205</v>
      </c>
      <c r="M2959" t="s">
        <v>1723</v>
      </c>
      <c r="N2959">
        <v>75116</v>
      </c>
      <c r="O2959" s="1">
        <v>41467</v>
      </c>
      <c r="P2959" s="1">
        <v>41472</v>
      </c>
      <c r="Q2959">
        <v>16</v>
      </c>
      <c r="R2959">
        <v>6.81</v>
      </c>
      <c r="S2959">
        <v>0.03</v>
      </c>
      <c r="T2959">
        <v>0.37</v>
      </c>
      <c r="U2959">
        <v>5.48</v>
      </c>
      <c r="V2959">
        <v>110.81</v>
      </c>
      <c r="W2959">
        <v>-64.983648000000002</v>
      </c>
    </row>
    <row r="2960" spans="1:23" x14ac:dyDescent="0.25">
      <c r="A2960">
        <v>20444</v>
      </c>
      <c r="B2960">
        <v>87227</v>
      </c>
      <c r="C2960">
        <v>1126</v>
      </c>
      <c r="D2960" t="s">
        <v>196</v>
      </c>
      <c r="E2960" t="s">
        <v>26</v>
      </c>
      <c r="F2960" t="s">
        <v>100</v>
      </c>
      <c r="G2960" t="s">
        <v>36</v>
      </c>
      <c r="H2960" t="s">
        <v>1319</v>
      </c>
      <c r="I2960" t="s">
        <v>56</v>
      </c>
      <c r="J2960" t="s">
        <v>31</v>
      </c>
      <c r="K2960" t="s">
        <v>32</v>
      </c>
      <c r="L2960" t="s">
        <v>205</v>
      </c>
      <c r="M2960" t="s">
        <v>1723</v>
      </c>
      <c r="N2960">
        <v>75116</v>
      </c>
      <c r="O2960" s="1">
        <v>41467</v>
      </c>
      <c r="P2960" s="1">
        <v>41472</v>
      </c>
      <c r="Q2960">
        <v>10</v>
      </c>
      <c r="R2960">
        <v>3.78</v>
      </c>
      <c r="S2960">
        <v>0.06</v>
      </c>
      <c r="T2960">
        <v>0.39</v>
      </c>
      <c r="U2960">
        <v>0.71</v>
      </c>
      <c r="V2960">
        <v>36.14</v>
      </c>
      <c r="W2960">
        <v>24.936599999999999</v>
      </c>
    </row>
    <row r="2961" spans="1:23" x14ac:dyDescent="0.25">
      <c r="A2961">
        <v>22052</v>
      </c>
      <c r="B2961">
        <v>87221</v>
      </c>
      <c r="C2961">
        <v>1127</v>
      </c>
      <c r="D2961" t="s">
        <v>196</v>
      </c>
      <c r="E2961" t="s">
        <v>26</v>
      </c>
      <c r="F2961" t="s">
        <v>65</v>
      </c>
      <c r="G2961" t="s">
        <v>28</v>
      </c>
      <c r="H2961" t="s">
        <v>1076</v>
      </c>
      <c r="I2961" t="s">
        <v>52</v>
      </c>
      <c r="J2961" t="s">
        <v>31</v>
      </c>
      <c r="K2961" t="s">
        <v>32</v>
      </c>
      <c r="L2961" t="s">
        <v>205</v>
      </c>
      <c r="M2961" t="s">
        <v>1724</v>
      </c>
      <c r="N2961">
        <v>78852</v>
      </c>
      <c r="O2961" s="1">
        <v>40414</v>
      </c>
      <c r="P2961" s="1">
        <v>40416</v>
      </c>
      <c r="Q2961">
        <v>16</v>
      </c>
      <c r="R2961">
        <v>4.0599999999999996</v>
      </c>
      <c r="S2961">
        <v>0.02</v>
      </c>
      <c r="T2961">
        <v>0.6</v>
      </c>
      <c r="U2961">
        <v>6.89</v>
      </c>
      <c r="V2961">
        <v>66.81</v>
      </c>
      <c r="W2961">
        <v>-93.735199999999992</v>
      </c>
    </row>
    <row r="2962" spans="1:23" x14ac:dyDescent="0.25">
      <c r="A2962">
        <v>26377</v>
      </c>
      <c r="B2962">
        <v>87222</v>
      </c>
      <c r="C2962">
        <v>1127</v>
      </c>
      <c r="D2962" t="s">
        <v>196</v>
      </c>
      <c r="E2962" t="s">
        <v>26</v>
      </c>
      <c r="F2962" t="s">
        <v>100</v>
      </c>
      <c r="G2962" t="s">
        <v>36</v>
      </c>
      <c r="H2962" t="s">
        <v>1170</v>
      </c>
      <c r="I2962" t="s">
        <v>56</v>
      </c>
      <c r="J2962" t="s">
        <v>31</v>
      </c>
      <c r="K2962" t="s">
        <v>32</v>
      </c>
      <c r="L2962" t="s">
        <v>205</v>
      </c>
      <c r="M2962" t="s">
        <v>1724</v>
      </c>
      <c r="N2962">
        <v>78852</v>
      </c>
      <c r="O2962" s="1">
        <v>40534</v>
      </c>
      <c r="P2962" s="1">
        <v>40538</v>
      </c>
      <c r="Q2962">
        <v>19</v>
      </c>
      <c r="R2962">
        <v>4.71</v>
      </c>
      <c r="S2962">
        <v>0.04</v>
      </c>
      <c r="T2962">
        <v>0.8</v>
      </c>
      <c r="U2962">
        <v>0.7</v>
      </c>
      <c r="V2962">
        <v>90.52</v>
      </c>
      <c r="W2962">
        <v>4.53</v>
      </c>
    </row>
    <row r="2963" spans="1:23" x14ac:dyDescent="0.25">
      <c r="A2963">
        <v>23609</v>
      </c>
      <c r="B2963">
        <v>87224</v>
      </c>
      <c r="C2963">
        <v>1127</v>
      </c>
      <c r="D2963" t="s">
        <v>196</v>
      </c>
      <c r="E2963" t="s">
        <v>59</v>
      </c>
      <c r="F2963" t="s">
        <v>88</v>
      </c>
      <c r="G2963" t="s">
        <v>28</v>
      </c>
      <c r="H2963" t="s">
        <v>629</v>
      </c>
      <c r="I2963" t="s">
        <v>38</v>
      </c>
      <c r="J2963" t="s">
        <v>31</v>
      </c>
      <c r="K2963" t="s">
        <v>32</v>
      </c>
      <c r="L2963" t="s">
        <v>205</v>
      </c>
      <c r="M2963" t="s">
        <v>1724</v>
      </c>
      <c r="N2963">
        <v>78852</v>
      </c>
      <c r="O2963" s="1">
        <v>40721</v>
      </c>
      <c r="P2963" s="1">
        <v>40723</v>
      </c>
      <c r="Q2963">
        <v>5</v>
      </c>
      <c r="R2963">
        <v>7.96</v>
      </c>
      <c r="S2963">
        <v>0</v>
      </c>
      <c r="T2963">
        <v>0.41</v>
      </c>
      <c r="U2963">
        <v>4.95</v>
      </c>
      <c r="V2963">
        <v>44.75</v>
      </c>
      <c r="W2963">
        <v>30.877499999999998</v>
      </c>
    </row>
    <row r="2964" spans="1:23" x14ac:dyDescent="0.25">
      <c r="A2964">
        <v>23610</v>
      </c>
      <c r="B2964">
        <v>87224</v>
      </c>
      <c r="C2964">
        <v>1127</v>
      </c>
      <c r="D2964" t="s">
        <v>196</v>
      </c>
      <c r="E2964" t="s">
        <v>48</v>
      </c>
      <c r="F2964" t="s">
        <v>53</v>
      </c>
      <c r="G2964" t="s">
        <v>54</v>
      </c>
      <c r="H2964" t="s">
        <v>961</v>
      </c>
      <c r="I2964" t="s">
        <v>38</v>
      </c>
      <c r="J2964" t="s">
        <v>57</v>
      </c>
      <c r="K2964" t="s">
        <v>32</v>
      </c>
      <c r="L2964" t="s">
        <v>205</v>
      </c>
      <c r="M2964" t="s">
        <v>1724</v>
      </c>
      <c r="N2964">
        <v>78852</v>
      </c>
      <c r="O2964" s="1">
        <v>40721</v>
      </c>
      <c r="P2964" s="1">
        <v>40723</v>
      </c>
      <c r="Q2964">
        <v>17</v>
      </c>
      <c r="R2964">
        <v>264.98</v>
      </c>
      <c r="S2964">
        <v>0.01</v>
      </c>
      <c r="T2964">
        <v>0.57999999999999996</v>
      </c>
      <c r="U2964">
        <v>17.86</v>
      </c>
      <c r="V2964">
        <v>4260.22</v>
      </c>
      <c r="W2964">
        <v>2939.5517999999997</v>
      </c>
    </row>
    <row r="2965" spans="1:23" x14ac:dyDescent="0.25">
      <c r="A2965">
        <v>23611</v>
      </c>
      <c r="B2965">
        <v>87224</v>
      </c>
      <c r="C2965">
        <v>1127</v>
      </c>
      <c r="D2965" t="s">
        <v>196</v>
      </c>
      <c r="E2965" t="s">
        <v>26</v>
      </c>
      <c r="F2965" t="s">
        <v>35</v>
      </c>
      <c r="G2965" t="s">
        <v>36</v>
      </c>
      <c r="H2965" t="s">
        <v>225</v>
      </c>
      <c r="I2965" t="s">
        <v>38</v>
      </c>
      <c r="J2965" t="s">
        <v>31</v>
      </c>
      <c r="K2965" t="s">
        <v>32</v>
      </c>
      <c r="L2965" t="s">
        <v>205</v>
      </c>
      <c r="M2965" t="s">
        <v>1724</v>
      </c>
      <c r="N2965">
        <v>78852</v>
      </c>
      <c r="O2965" s="1">
        <v>40721</v>
      </c>
      <c r="P2965" s="1">
        <v>40723</v>
      </c>
      <c r="Q2965">
        <v>16</v>
      </c>
      <c r="R2965">
        <v>2.6</v>
      </c>
      <c r="S2965">
        <v>0.06</v>
      </c>
      <c r="T2965">
        <v>0.57999999999999996</v>
      </c>
      <c r="U2965">
        <v>2.4</v>
      </c>
      <c r="V2965">
        <v>41.17</v>
      </c>
      <c r="W2965">
        <v>-50.08</v>
      </c>
    </row>
    <row r="2966" spans="1:23" x14ac:dyDescent="0.25">
      <c r="A2966">
        <v>22053</v>
      </c>
      <c r="B2966">
        <v>87228</v>
      </c>
      <c r="C2966">
        <v>1127</v>
      </c>
      <c r="D2966" t="s">
        <v>196</v>
      </c>
      <c r="E2966" t="s">
        <v>26</v>
      </c>
      <c r="F2966" t="s">
        <v>85</v>
      </c>
      <c r="G2966" t="s">
        <v>28</v>
      </c>
      <c r="H2966" t="s">
        <v>1350</v>
      </c>
      <c r="I2966" t="s">
        <v>52</v>
      </c>
      <c r="J2966" t="s">
        <v>31</v>
      </c>
      <c r="K2966" t="s">
        <v>32</v>
      </c>
      <c r="L2966" t="s">
        <v>205</v>
      </c>
      <c r="M2966" t="s">
        <v>1724</v>
      </c>
      <c r="N2966">
        <v>78852</v>
      </c>
      <c r="O2966" s="1">
        <v>41510</v>
      </c>
      <c r="P2966" s="1">
        <v>41512</v>
      </c>
      <c r="Q2966">
        <v>7</v>
      </c>
      <c r="R2966">
        <v>60.98</v>
      </c>
      <c r="S2966">
        <v>7.0000000000000007E-2</v>
      </c>
      <c r="T2966">
        <v>0.38</v>
      </c>
      <c r="U2966">
        <v>19.989999999999998</v>
      </c>
      <c r="V2966">
        <v>438.74</v>
      </c>
      <c r="W2966">
        <v>238.35424</v>
      </c>
    </row>
    <row r="2967" spans="1:23" x14ac:dyDescent="0.25">
      <c r="A2967">
        <v>26378</v>
      </c>
      <c r="B2967">
        <v>87222</v>
      </c>
      <c r="C2967">
        <v>1128</v>
      </c>
      <c r="D2967" t="s">
        <v>196</v>
      </c>
      <c r="E2967" t="s">
        <v>26</v>
      </c>
      <c r="F2967" t="s">
        <v>43</v>
      </c>
      <c r="G2967" t="s">
        <v>36</v>
      </c>
      <c r="H2967" t="s">
        <v>1725</v>
      </c>
      <c r="I2967" t="s">
        <v>56</v>
      </c>
      <c r="J2967" t="s">
        <v>31</v>
      </c>
      <c r="K2967" t="s">
        <v>32</v>
      </c>
      <c r="L2967" t="s">
        <v>205</v>
      </c>
      <c r="M2967" t="s">
        <v>1726</v>
      </c>
      <c r="N2967">
        <v>78539</v>
      </c>
      <c r="O2967" s="1">
        <v>40534</v>
      </c>
      <c r="P2967" s="1">
        <v>40539</v>
      </c>
      <c r="Q2967">
        <v>13</v>
      </c>
      <c r="R2967">
        <v>4.2</v>
      </c>
      <c r="S2967">
        <v>0.06</v>
      </c>
      <c r="T2967">
        <v>0.36</v>
      </c>
      <c r="U2967">
        <v>2.2599999999999998</v>
      </c>
      <c r="V2967">
        <v>55.97</v>
      </c>
      <c r="W2967">
        <v>9.7799999999999994</v>
      </c>
    </row>
    <row r="2968" spans="1:23" x14ac:dyDescent="0.25">
      <c r="A2968">
        <v>4501</v>
      </c>
      <c r="B2968">
        <v>32037</v>
      </c>
      <c r="C2968">
        <v>1129</v>
      </c>
      <c r="D2968" t="s">
        <v>58</v>
      </c>
      <c r="E2968" t="s">
        <v>26</v>
      </c>
      <c r="F2968" t="s">
        <v>114</v>
      </c>
      <c r="G2968" t="s">
        <v>28</v>
      </c>
      <c r="H2968" t="s">
        <v>797</v>
      </c>
      <c r="I2968" t="s">
        <v>56</v>
      </c>
      <c r="J2968" t="s">
        <v>31</v>
      </c>
      <c r="K2968" t="s">
        <v>73</v>
      </c>
      <c r="L2968" t="s">
        <v>74</v>
      </c>
      <c r="M2968" t="s">
        <v>381</v>
      </c>
      <c r="N2968">
        <v>2118</v>
      </c>
      <c r="O2968" s="1">
        <v>40225</v>
      </c>
      <c r="P2968" s="1">
        <v>40232</v>
      </c>
      <c r="Q2968">
        <v>37</v>
      </c>
      <c r="R2968">
        <v>8.6</v>
      </c>
      <c r="S2968">
        <v>0.04</v>
      </c>
      <c r="T2968">
        <v>0.38</v>
      </c>
      <c r="U2968">
        <v>6.19</v>
      </c>
      <c r="V2968">
        <v>311.66000000000003</v>
      </c>
      <c r="W2968">
        <v>-63.813500000000005</v>
      </c>
    </row>
    <row r="2969" spans="1:23" x14ac:dyDescent="0.25">
      <c r="A2969">
        <v>4502</v>
      </c>
      <c r="B2969">
        <v>32037</v>
      </c>
      <c r="C2969">
        <v>1129</v>
      </c>
      <c r="D2969" t="s">
        <v>58</v>
      </c>
      <c r="E2969" t="s">
        <v>48</v>
      </c>
      <c r="F2969" t="s">
        <v>178</v>
      </c>
      <c r="G2969" t="s">
        <v>131</v>
      </c>
      <c r="H2969" t="s">
        <v>1727</v>
      </c>
      <c r="I2969" t="s">
        <v>56</v>
      </c>
      <c r="J2969" t="s">
        <v>31</v>
      </c>
      <c r="K2969" t="s">
        <v>73</v>
      </c>
      <c r="L2969" t="s">
        <v>74</v>
      </c>
      <c r="M2969" t="s">
        <v>381</v>
      </c>
      <c r="N2969">
        <v>2118</v>
      </c>
      <c r="O2969" s="1">
        <v>40225</v>
      </c>
      <c r="P2969" s="1">
        <v>40229</v>
      </c>
      <c r="Q2969">
        <v>15</v>
      </c>
      <c r="R2969">
        <v>699.99</v>
      </c>
      <c r="S2969">
        <v>7.0000000000000007E-2</v>
      </c>
      <c r="T2969">
        <v>0.54</v>
      </c>
      <c r="U2969">
        <v>24.49</v>
      </c>
      <c r="V2969">
        <v>9862.51</v>
      </c>
      <c r="W2969">
        <v>325.29000000000002</v>
      </c>
    </row>
    <row r="2970" spans="1:23" x14ac:dyDescent="0.25">
      <c r="A2970">
        <v>6891</v>
      </c>
      <c r="B2970">
        <v>49125</v>
      </c>
      <c r="C2970">
        <v>1129</v>
      </c>
      <c r="D2970" t="s">
        <v>25</v>
      </c>
      <c r="E2970" t="s">
        <v>26</v>
      </c>
      <c r="F2970" t="s">
        <v>43</v>
      </c>
      <c r="G2970" t="s">
        <v>28</v>
      </c>
      <c r="H2970" t="s">
        <v>585</v>
      </c>
      <c r="I2970" t="s">
        <v>30</v>
      </c>
      <c r="J2970" t="s">
        <v>39</v>
      </c>
      <c r="K2970" t="s">
        <v>73</v>
      </c>
      <c r="L2970" t="s">
        <v>74</v>
      </c>
      <c r="M2970" t="s">
        <v>381</v>
      </c>
      <c r="N2970">
        <v>2118</v>
      </c>
      <c r="O2970" s="1">
        <v>40266</v>
      </c>
      <c r="P2970" s="1">
        <v>40268</v>
      </c>
      <c r="Q2970">
        <v>29</v>
      </c>
      <c r="R2970">
        <v>5.78</v>
      </c>
      <c r="S2970">
        <v>0.05</v>
      </c>
      <c r="T2970">
        <v>0.36</v>
      </c>
      <c r="U2970">
        <v>7.64</v>
      </c>
      <c r="V2970">
        <v>177.41</v>
      </c>
      <c r="W2970">
        <v>-116.05</v>
      </c>
    </row>
    <row r="2971" spans="1:23" x14ac:dyDescent="0.25">
      <c r="A2971">
        <v>1917</v>
      </c>
      <c r="B2971">
        <v>13735</v>
      </c>
      <c r="C2971">
        <v>1129</v>
      </c>
      <c r="D2971" t="s">
        <v>58</v>
      </c>
      <c r="E2971" t="s">
        <v>26</v>
      </c>
      <c r="F2971" t="s">
        <v>85</v>
      </c>
      <c r="G2971" t="s">
        <v>28</v>
      </c>
      <c r="H2971" t="s">
        <v>220</v>
      </c>
      <c r="I2971" t="s">
        <v>52</v>
      </c>
      <c r="J2971" t="s">
        <v>31</v>
      </c>
      <c r="K2971" t="s">
        <v>73</v>
      </c>
      <c r="L2971" t="s">
        <v>74</v>
      </c>
      <c r="M2971" t="s">
        <v>381</v>
      </c>
      <c r="N2971">
        <v>2118</v>
      </c>
      <c r="O2971" s="1">
        <v>40319</v>
      </c>
      <c r="P2971" s="1">
        <v>40321</v>
      </c>
      <c r="Q2971">
        <v>52</v>
      </c>
      <c r="R2971">
        <v>7.64</v>
      </c>
      <c r="S2971">
        <v>0.02</v>
      </c>
      <c r="T2971">
        <v>0.36</v>
      </c>
      <c r="U2971">
        <v>1.39</v>
      </c>
      <c r="V2971">
        <v>406.91</v>
      </c>
      <c r="W2971">
        <v>117.38</v>
      </c>
    </row>
    <row r="2972" spans="1:23" x14ac:dyDescent="0.25">
      <c r="A2972">
        <v>5568</v>
      </c>
      <c r="B2972">
        <v>39430</v>
      </c>
      <c r="C2972">
        <v>1129</v>
      </c>
      <c r="D2972" t="s">
        <v>25</v>
      </c>
      <c r="E2972" t="s">
        <v>48</v>
      </c>
      <c r="F2972" t="s">
        <v>147</v>
      </c>
      <c r="G2972" t="s">
        <v>28</v>
      </c>
      <c r="H2972" t="s">
        <v>842</v>
      </c>
      <c r="I2972" t="s">
        <v>56</v>
      </c>
      <c r="J2972" t="s">
        <v>31</v>
      </c>
      <c r="K2972" t="s">
        <v>73</v>
      </c>
      <c r="L2972" t="s">
        <v>74</v>
      </c>
      <c r="M2972" t="s">
        <v>381</v>
      </c>
      <c r="N2972">
        <v>2118</v>
      </c>
      <c r="O2972" s="1">
        <v>40342</v>
      </c>
      <c r="P2972" s="1">
        <v>40346</v>
      </c>
      <c r="Q2972">
        <v>44</v>
      </c>
      <c r="R2972">
        <v>30.98</v>
      </c>
      <c r="S2972">
        <v>0.03</v>
      </c>
      <c r="T2972">
        <v>0.79</v>
      </c>
      <c r="U2972">
        <v>6.5</v>
      </c>
      <c r="V2972">
        <v>1332.09</v>
      </c>
      <c r="W2972">
        <v>-144.19999999999999</v>
      </c>
    </row>
    <row r="2973" spans="1:23" x14ac:dyDescent="0.25">
      <c r="A2973">
        <v>8099</v>
      </c>
      <c r="B2973">
        <v>57794</v>
      </c>
      <c r="C2973">
        <v>1129</v>
      </c>
      <c r="D2973" t="s">
        <v>58</v>
      </c>
      <c r="E2973" t="s">
        <v>26</v>
      </c>
      <c r="F2973" t="s">
        <v>43</v>
      </c>
      <c r="G2973" t="s">
        <v>28</v>
      </c>
      <c r="H2973" t="s">
        <v>347</v>
      </c>
      <c r="I2973" t="s">
        <v>56</v>
      </c>
      <c r="J2973" t="s">
        <v>31</v>
      </c>
      <c r="K2973" t="s">
        <v>73</v>
      </c>
      <c r="L2973" t="s">
        <v>74</v>
      </c>
      <c r="M2973" t="s">
        <v>381</v>
      </c>
      <c r="N2973">
        <v>2118</v>
      </c>
      <c r="O2973" s="1">
        <v>40385</v>
      </c>
      <c r="P2973" s="1">
        <v>40387</v>
      </c>
      <c r="Q2973">
        <v>19</v>
      </c>
      <c r="R2973">
        <v>4.9800000000000004</v>
      </c>
      <c r="S2973">
        <v>0.02</v>
      </c>
      <c r="T2973">
        <v>0.36</v>
      </c>
      <c r="U2973">
        <v>6.07</v>
      </c>
      <c r="V2973">
        <v>105.5</v>
      </c>
      <c r="W2973">
        <v>-46.92</v>
      </c>
    </row>
    <row r="2974" spans="1:23" x14ac:dyDescent="0.25">
      <c r="A2974">
        <v>1413</v>
      </c>
      <c r="B2974">
        <v>10247</v>
      </c>
      <c r="C2974">
        <v>1129</v>
      </c>
      <c r="D2974" t="s">
        <v>58</v>
      </c>
      <c r="E2974" t="s">
        <v>26</v>
      </c>
      <c r="F2974" t="s">
        <v>43</v>
      </c>
      <c r="G2974" t="s">
        <v>28</v>
      </c>
      <c r="H2974" t="s">
        <v>525</v>
      </c>
      <c r="I2974" t="s">
        <v>52</v>
      </c>
      <c r="J2974" t="s">
        <v>31</v>
      </c>
      <c r="K2974" t="s">
        <v>73</v>
      </c>
      <c r="L2974" t="s">
        <v>74</v>
      </c>
      <c r="M2974" t="s">
        <v>381</v>
      </c>
      <c r="N2974">
        <v>2118</v>
      </c>
      <c r="O2974" s="1">
        <v>40553</v>
      </c>
      <c r="P2974" s="1">
        <v>40554</v>
      </c>
      <c r="Q2974">
        <v>21</v>
      </c>
      <c r="R2974">
        <v>4.9800000000000004</v>
      </c>
      <c r="S2974">
        <v>0.06</v>
      </c>
      <c r="T2974">
        <v>0.38</v>
      </c>
      <c r="U2974">
        <v>5.49</v>
      </c>
      <c r="V2974">
        <v>111.66</v>
      </c>
      <c r="W2974">
        <v>-85.328000000000003</v>
      </c>
    </row>
    <row r="2975" spans="1:23" x14ac:dyDescent="0.25">
      <c r="A2975">
        <v>1414</v>
      </c>
      <c r="B2975">
        <v>10247</v>
      </c>
      <c r="C2975">
        <v>1129</v>
      </c>
      <c r="D2975" t="s">
        <v>58</v>
      </c>
      <c r="E2975" t="s">
        <v>48</v>
      </c>
      <c r="F2975" t="s">
        <v>147</v>
      </c>
      <c r="G2975" t="s">
        <v>46</v>
      </c>
      <c r="H2975" t="s">
        <v>384</v>
      </c>
      <c r="I2975" t="s">
        <v>52</v>
      </c>
      <c r="J2975" t="s">
        <v>31</v>
      </c>
      <c r="K2975" t="s">
        <v>73</v>
      </c>
      <c r="L2975" t="s">
        <v>74</v>
      </c>
      <c r="M2975" t="s">
        <v>381</v>
      </c>
      <c r="N2975">
        <v>2118</v>
      </c>
      <c r="O2975" s="1">
        <v>40553</v>
      </c>
      <c r="P2975" s="1">
        <v>40555</v>
      </c>
      <c r="Q2975">
        <v>24</v>
      </c>
      <c r="R2975">
        <v>9.7799999999999994</v>
      </c>
      <c r="S2975">
        <v>0.03</v>
      </c>
      <c r="T2975">
        <v>0.43</v>
      </c>
      <c r="U2975">
        <v>1.99</v>
      </c>
      <c r="V2975">
        <v>231.95</v>
      </c>
      <c r="W2975">
        <v>17.656000000000002</v>
      </c>
    </row>
    <row r="2976" spans="1:23" x14ac:dyDescent="0.25">
      <c r="A2976">
        <v>1962</v>
      </c>
      <c r="B2976">
        <v>14023</v>
      </c>
      <c r="C2976">
        <v>1129</v>
      </c>
      <c r="D2976" t="s">
        <v>25</v>
      </c>
      <c r="E2976" t="s">
        <v>26</v>
      </c>
      <c r="F2976" t="s">
        <v>114</v>
      </c>
      <c r="G2976" t="s">
        <v>28</v>
      </c>
      <c r="H2976" t="s">
        <v>1437</v>
      </c>
      <c r="I2976" t="s">
        <v>30</v>
      </c>
      <c r="J2976" t="s">
        <v>31</v>
      </c>
      <c r="K2976" t="s">
        <v>73</v>
      </c>
      <c r="L2976" t="s">
        <v>74</v>
      </c>
      <c r="M2976" t="s">
        <v>381</v>
      </c>
      <c r="N2976">
        <v>2118</v>
      </c>
      <c r="O2976" s="1">
        <v>40594</v>
      </c>
      <c r="P2976" s="1">
        <v>40596</v>
      </c>
      <c r="Q2976">
        <v>36</v>
      </c>
      <c r="R2976">
        <v>21.38</v>
      </c>
      <c r="S2976">
        <v>0.08</v>
      </c>
      <c r="T2976">
        <v>0.36</v>
      </c>
      <c r="U2976">
        <v>2.99</v>
      </c>
      <c r="V2976">
        <v>711.1</v>
      </c>
      <c r="W2976">
        <v>241.077</v>
      </c>
    </row>
    <row r="2977" spans="1:23" x14ac:dyDescent="0.25">
      <c r="A2977">
        <v>1963</v>
      </c>
      <c r="B2977">
        <v>14023</v>
      </c>
      <c r="C2977">
        <v>1129</v>
      </c>
      <c r="D2977" t="s">
        <v>25</v>
      </c>
      <c r="E2977" t="s">
        <v>26</v>
      </c>
      <c r="F2977" t="s">
        <v>43</v>
      </c>
      <c r="G2977" t="s">
        <v>28</v>
      </c>
      <c r="H2977" t="s">
        <v>431</v>
      </c>
      <c r="I2977" t="s">
        <v>30</v>
      </c>
      <c r="J2977" t="s">
        <v>31</v>
      </c>
      <c r="K2977" t="s">
        <v>73</v>
      </c>
      <c r="L2977" t="s">
        <v>74</v>
      </c>
      <c r="M2977" t="s">
        <v>381</v>
      </c>
      <c r="N2977">
        <v>2118</v>
      </c>
      <c r="O2977" s="1">
        <v>40594</v>
      </c>
      <c r="P2977" s="1">
        <v>40595</v>
      </c>
      <c r="Q2977">
        <v>48</v>
      </c>
      <c r="R2977">
        <v>9.99</v>
      </c>
      <c r="S2977">
        <v>0.03</v>
      </c>
      <c r="T2977">
        <v>0.4</v>
      </c>
      <c r="U2977">
        <v>5.12</v>
      </c>
      <c r="V2977">
        <v>498.16</v>
      </c>
      <c r="W2977">
        <v>40.61</v>
      </c>
    </row>
    <row r="2978" spans="1:23" x14ac:dyDescent="0.25">
      <c r="A2978">
        <v>6309</v>
      </c>
      <c r="B2978">
        <v>44615</v>
      </c>
      <c r="C2978">
        <v>1129</v>
      </c>
      <c r="D2978" t="s">
        <v>58</v>
      </c>
      <c r="E2978" t="s">
        <v>26</v>
      </c>
      <c r="F2978" t="s">
        <v>114</v>
      </c>
      <c r="G2978" t="s">
        <v>28</v>
      </c>
      <c r="H2978" t="s">
        <v>477</v>
      </c>
      <c r="I2978" t="s">
        <v>52</v>
      </c>
      <c r="J2978" t="s">
        <v>31</v>
      </c>
      <c r="K2978" t="s">
        <v>73</v>
      </c>
      <c r="L2978" t="s">
        <v>74</v>
      </c>
      <c r="M2978" t="s">
        <v>381</v>
      </c>
      <c r="N2978">
        <v>2118</v>
      </c>
      <c r="O2978" s="1">
        <v>40672</v>
      </c>
      <c r="P2978" s="1">
        <v>40673</v>
      </c>
      <c r="Q2978">
        <v>28</v>
      </c>
      <c r="R2978">
        <v>1.88</v>
      </c>
      <c r="S2978">
        <v>7.0000000000000007E-2</v>
      </c>
      <c r="T2978">
        <v>0.37</v>
      </c>
      <c r="U2978">
        <v>1.49</v>
      </c>
      <c r="V2978">
        <v>53.6</v>
      </c>
      <c r="W2978">
        <v>-10.257999999999999</v>
      </c>
    </row>
    <row r="2979" spans="1:23" x14ac:dyDescent="0.25">
      <c r="A2979">
        <v>473</v>
      </c>
      <c r="B2979">
        <v>3266</v>
      </c>
      <c r="C2979">
        <v>1129</v>
      </c>
      <c r="D2979" t="s">
        <v>25</v>
      </c>
      <c r="E2979" t="s">
        <v>26</v>
      </c>
      <c r="F2979" t="s">
        <v>114</v>
      </c>
      <c r="G2979" t="s">
        <v>28</v>
      </c>
      <c r="H2979" t="s">
        <v>238</v>
      </c>
      <c r="I2979" t="s">
        <v>56</v>
      </c>
      <c r="J2979" t="s">
        <v>31</v>
      </c>
      <c r="K2979" t="s">
        <v>73</v>
      </c>
      <c r="L2979" t="s">
        <v>74</v>
      </c>
      <c r="M2979" t="s">
        <v>381</v>
      </c>
      <c r="N2979">
        <v>2118</v>
      </c>
      <c r="O2979" s="1">
        <v>40984</v>
      </c>
      <c r="P2979" s="1">
        <v>40988</v>
      </c>
      <c r="Q2979">
        <v>4</v>
      </c>
      <c r="R2979">
        <v>3.8</v>
      </c>
      <c r="S2979">
        <v>0.03</v>
      </c>
      <c r="T2979">
        <v>0.38</v>
      </c>
      <c r="U2979">
        <v>1.49</v>
      </c>
      <c r="V2979">
        <v>17.12</v>
      </c>
      <c r="W2979">
        <v>-2.5530000000000004</v>
      </c>
    </row>
    <row r="2980" spans="1:23" x14ac:dyDescent="0.25">
      <c r="A2980">
        <v>3694</v>
      </c>
      <c r="B2980">
        <v>26406</v>
      </c>
      <c r="C2980">
        <v>1129</v>
      </c>
      <c r="D2980" t="s">
        <v>58</v>
      </c>
      <c r="E2980" t="s">
        <v>26</v>
      </c>
      <c r="F2980" t="s">
        <v>114</v>
      </c>
      <c r="G2980" t="s">
        <v>28</v>
      </c>
      <c r="H2980" t="s">
        <v>180</v>
      </c>
      <c r="I2980" t="s">
        <v>30</v>
      </c>
      <c r="J2980" t="s">
        <v>31</v>
      </c>
      <c r="K2980" t="s">
        <v>73</v>
      </c>
      <c r="L2980" t="s">
        <v>74</v>
      </c>
      <c r="M2980" t="s">
        <v>381</v>
      </c>
      <c r="N2980">
        <v>2118</v>
      </c>
      <c r="O2980" s="1">
        <v>41011</v>
      </c>
      <c r="P2980" s="1">
        <v>41014</v>
      </c>
      <c r="Q2980">
        <v>45</v>
      </c>
      <c r="R2980">
        <v>4.24</v>
      </c>
      <c r="S2980">
        <v>0.09</v>
      </c>
      <c r="T2980">
        <v>0.35</v>
      </c>
      <c r="U2980">
        <v>5.41</v>
      </c>
      <c r="V2980">
        <v>188.39</v>
      </c>
      <c r="W2980">
        <v>-134.297</v>
      </c>
    </row>
    <row r="2981" spans="1:23" x14ac:dyDescent="0.25">
      <c r="A2981">
        <v>1799</v>
      </c>
      <c r="B2981">
        <v>12897</v>
      </c>
      <c r="C2981">
        <v>1129</v>
      </c>
      <c r="D2981" t="s">
        <v>25</v>
      </c>
      <c r="E2981" t="s">
        <v>26</v>
      </c>
      <c r="F2981" t="s">
        <v>27</v>
      </c>
      <c r="G2981" t="s">
        <v>28</v>
      </c>
      <c r="H2981" t="s">
        <v>561</v>
      </c>
      <c r="I2981" t="s">
        <v>30</v>
      </c>
      <c r="J2981" t="s">
        <v>31</v>
      </c>
      <c r="K2981" t="s">
        <v>73</v>
      </c>
      <c r="L2981" t="s">
        <v>74</v>
      </c>
      <c r="M2981" t="s">
        <v>381</v>
      </c>
      <c r="N2981">
        <v>2118</v>
      </c>
      <c r="O2981" s="1">
        <v>41108</v>
      </c>
      <c r="P2981" s="1">
        <v>41109</v>
      </c>
      <c r="Q2981">
        <v>53</v>
      </c>
      <c r="R2981">
        <v>3.69</v>
      </c>
      <c r="S2981">
        <v>0.03</v>
      </c>
      <c r="T2981">
        <v>0.38</v>
      </c>
      <c r="U2981">
        <v>0.5</v>
      </c>
      <c r="V2981">
        <v>192.28</v>
      </c>
      <c r="W2981">
        <v>59.92</v>
      </c>
    </row>
    <row r="2982" spans="1:23" x14ac:dyDescent="0.25">
      <c r="A2982">
        <v>1800</v>
      </c>
      <c r="B2982">
        <v>12897</v>
      </c>
      <c r="C2982">
        <v>1129</v>
      </c>
      <c r="D2982" t="s">
        <v>25</v>
      </c>
      <c r="E2982" t="s">
        <v>26</v>
      </c>
      <c r="F2982" t="s">
        <v>43</v>
      </c>
      <c r="G2982" t="s">
        <v>28</v>
      </c>
      <c r="H2982" t="s">
        <v>1126</v>
      </c>
      <c r="I2982" t="s">
        <v>30</v>
      </c>
      <c r="J2982" t="s">
        <v>39</v>
      </c>
      <c r="K2982" t="s">
        <v>73</v>
      </c>
      <c r="L2982" t="s">
        <v>74</v>
      </c>
      <c r="M2982" t="s">
        <v>381</v>
      </c>
      <c r="N2982">
        <v>2118</v>
      </c>
      <c r="O2982" s="1">
        <v>41108</v>
      </c>
      <c r="P2982" s="1">
        <v>41109</v>
      </c>
      <c r="Q2982">
        <v>42</v>
      </c>
      <c r="R2982">
        <v>6.48</v>
      </c>
      <c r="S2982">
        <v>0.05</v>
      </c>
      <c r="T2982">
        <v>0.37</v>
      </c>
      <c r="U2982">
        <v>7.91</v>
      </c>
      <c r="V2982">
        <v>286.62</v>
      </c>
      <c r="W2982">
        <v>-120.95</v>
      </c>
    </row>
    <row r="2983" spans="1:23" x14ac:dyDescent="0.25">
      <c r="A2983">
        <v>8269</v>
      </c>
      <c r="B2983">
        <v>59108</v>
      </c>
      <c r="C2983">
        <v>1129</v>
      </c>
      <c r="D2983" t="s">
        <v>25</v>
      </c>
      <c r="E2983" t="s">
        <v>26</v>
      </c>
      <c r="F2983" t="s">
        <v>35</v>
      </c>
      <c r="G2983" t="s">
        <v>36</v>
      </c>
      <c r="H2983" t="s">
        <v>526</v>
      </c>
      <c r="I2983" t="s">
        <v>56</v>
      </c>
      <c r="J2983" t="s">
        <v>31</v>
      </c>
      <c r="K2983" t="s">
        <v>73</v>
      </c>
      <c r="L2983" t="s">
        <v>74</v>
      </c>
      <c r="M2983" t="s">
        <v>381</v>
      </c>
      <c r="N2983">
        <v>2118</v>
      </c>
      <c r="O2983" s="1">
        <v>41189</v>
      </c>
      <c r="P2983" s="1">
        <v>41194</v>
      </c>
      <c r="Q2983">
        <v>41</v>
      </c>
      <c r="R2983">
        <v>3.28</v>
      </c>
      <c r="S2983">
        <v>0.09</v>
      </c>
      <c r="T2983">
        <v>0.56000000000000005</v>
      </c>
      <c r="U2983">
        <v>3.97</v>
      </c>
      <c r="V2983">
        <v>133.80000000000001</v>
      </c>
      <c r="W2983">
        <v>-71.963999999999999</v>
      </c>
    </row>
    <row r="2984" spans="1:23" x14ac:dyDescent="0.25">
      <c r="A2984">
        <v>8270</v>
      </c>
      <c r="B2984">
        <v>59108</v>
      </c>
      <c r="C2984">
        <v>1129</v>
      </c>
      <c r="D2984" t="s">
        <v>25</v>
      </c>
      <c r="E2984" t="s">
        <v>48</v>
      </c>
      <c r="F2984" t="s">
        <v>49</v>
      </c>
      <c r="G2984" t="s">
        <v>28</v>
      </c>
      <c r="H2984" t="s">
        <v>885</v>
      </c>
      <c r="I2984" t="s">
        <v>56</v>
      </c>
      <c r="J2984" t="s">
        <v>31</v>
      </c>
      <c r="K2984" t="s">
        <v>73</v>
      </c>
      <c r="L2984" t="s">
        <v>74</v>
      </c>
      <c r="M2984" t="s">
        <v>381</v>
      </c>
      <c r="N2984">
        <v>2118</v>
      </c>
      <c r="O2984" s="1">
        <v>41189</v>
      </c>
      <c r="P2984" s="1">
        <v>41198</v>
      </c>
      <c r="Q2984">
        <v>77</v>
      </c>
      <c r="R2984">
        <v>125.99</v>
      </c>
      <c r="S2984">
        <v>0.02</v>
      </c>
      <c r="T2984">
        <v>0.59</v>
      </c>
      <c r="U2984">
        <v>8.99</v>
      </c>
      <c r="V2984">
        <v>8323.56</v>
      </c>
      <c r="W2984">
        <v>777.75120000000004</v>
      </c>
    </row>
    <row r="2985" spans="1:23" x14ac:dyDescent="0.25">
      <c r="A2985">
        <v>5860</v>
      </c>
      <c r="B2985">
        <v>41604</v>
      </c>
      <c r="C2985">
        <v>1129</v>
      </c>
      <c r="D2985" t="s">
        <v>25</v>
      </c>
      <c r="E2985" t="s">
        <v>26</v>
      </c>
      <c r="F2985" t="s">
        <v>114</v>
      </c>
      <c r="G2985" t="s">
        <v>28</v>
      </c>
      <c r="H2985" t="s">
        <v>810</v>
      </c>
      <c r="I2985" t="s">
        <v>52</v>
      </c>
      <c r="J2985" t="s">
        <v>31</v>
      </c>
      <c r="K2985" t="s">
        <v>73</v>
      </c>
      <c r="L2985" t="s">
        <v>74</v>
      </c>
      <c r="M2985" t="s">
        <v>381</v>
      </c>
      <c r="N2985">
        <v>2118</v>
      </c>
      <c r="O2985" s="1">
        <v>41315</v>
      </c>
      <c r="P2985" s="1">
        <v>41316</v>
      </c>
      <c r="Q2985">
        <v>22</v>
      </c>
      <c r="R2985">
        <v>6.37</v>
      </c>
      <c r="S2985">
        <v>0.06</v>
      </c>
      <c r="T2985">
        <v>0.38</v>
      </c>
      <c r="U2985">
        <v>5.19</v>
      </c>
      <c r="V2985">
        <v>138.24</v>
      </c>
      <c r="W2985">
        <v>-48.219499999999996</v>
      </c>
    </row>
    <row r="2986" spans="1:23" x14ac:dyDescent="0.25">
      <c r="A2986">
        <v>19413</v>
      </c>
      <c r="B2986">
        <v>88106</v>
      </c>
      <c r="C2986">
        <v>1130</v>
      </c>
      <c r="D2986" t="s">
        <v>58</v>
      </c>
      <c r="E2986" t="s">
        <v>26</v>
      </c>
      <c r="F2986" t="s">
        <v>43</v>
      </c>
      <c r="G2986" t="s">
        <v>28</v>
      </c>
      <c r="H2986" t="s">
        <v>525</v>
      </c>
      <c r="I2986" t="s">
        <v>52</v>
      </c>
      <c r="J2986" t="s">
        <v>31</v>
      </c>
      <c r="K2986" t="s">
        <v>32</v>
      </c>
      <c r="L2986" t="s">
        <v>205</v>
      </c>
      <c r="M2986" t="s">
        <v>1726</v>
      </c>
      <c r="N2986">
        <v>78539</v>
      </c>
      <c r="O2986" s="1">
        <v>40553</v>
      </c>
      <c r="P2986" s="1">
        <v>40554</v>
      </c>
      <c r="Q2986">
        <v>5</v>
      </c>
      <c r="R2986">
        <v>4.9800000000000004</v>
      </c>
      <c r="S2986">
        <v>0.06</v>
      </c>
      <c r="T2986">
        <v>0.38</v>
      </c>
      <c r="U2986">
        <v>5.49</v>
      </c>
      <c r="V2986">
        <v>26.59</v>
      </c>
      <c r="W2986">
        <v>-66.129199999999997</v>
      </c>
    </row>
    <row r="2987" spans="1:23" x14ac:dyDescent="0.25">
      <c r="A2987">
        <v>18473</v>
      </c>
      <c r="B2987">
        <v>88109</v>
      </c>
      <c r="C2987">
        <v>1130</v>
      </c>
      <c r="D2987" t="s">
        <v>25</v>
      </c>
      <c r="E2987" t="s">
        <v>26</v>
      </c>
      <c r="F2987" t="s">
        <v>114</v>
      </c>
      <c r="G2987" t="s">
        <v>28</v>
      </c>
      <c r="H2987" t="s">
        <v>238</v>
      </c>
      <c r="I2987" t="s">
        <v>56</v>
      </c>
      <c r="J2987" t="s">
        <v>31</v>
      </c>
      <c r="K2987" t="s">
        <v>32</v>
      </c>
      <c r="L2987" t="s">
        <v>205</v>
      </c>
      <c r="M2987" t="s">
        <v>1726</v>
      </c>
      <c r="N2987">
        <v>78539</v>
      </c>
      <c r="O2987" s="1">
        <v>40984</v>
      </c>
      <c r="P2987" s="1">
        <v>40988</v>
      </c>
      <c r="Q2987">
        <v>1</v>
      </c>
      <c r="R2987">
        <v>3.8</v>
      </c>
      <c r="S2987">
        <v>0.03</v>
      </c>
      <c r="T2987">
        <v>0.38</v>
      </c>
      <c r="U2987">
        <v>1.49</v>
      </c>
      <c r="V2987">
        <v>4.28</v>
      </c>
      <c r="W2987">
        <v>-2.5530000000000004</v>
      </c>
    </row>
    <row r="2988" spans="1:23" x14ac:dyDescent="0.25">
      <c r="A2988">
        <v>19917</v>
      </c>
      <c r="B2988">
        <v>88103</v>
      </c>
      <c r="C2988">
        <v>1131</v>
      </c>
      <c r="D2988" t="s">
        <v>58</v>
      </c>
      <c r="E2988" t="s">
        <v>26</v>
      </c>
      <c r="F2988" t="s">
        <v>85</v>
      </c>
      <c r="G2988" t="s">
        <v>28</v>
      </c>
      <c r="H2988" t="s">
        <v>220</v>
      </c>
      <c r="I2988" t="s">
        <v>52</v>
      </c>
      <c r="J2988" t="s">
        <v>31</v>
      </c>
      <c r="K2988" t="s">
        <v>32</v>
      </c>
      <c r="L2988" t="s">
        <v>205</v>
      </c>
      <c r="M2988" t="s">
        <v>1728</v>
      </c>
      <c r="N2988">
        <v>79907</v>
      </c>
      <c r="O2988" s="1">
        <v>40319</v>
      </c>
      <c r="P2988" s="1">
        <v>40321</v>
      </c>
      <c r="Q2988">
        <v>13</v>
      </c>
      <c r="R2988">
        <v>7.64</v>
      </c>
      <c r="S2988">
        <v>0.02</v>
      </c>
      <c r="T2988">
        <v>0.36</v>
      </c>
      <c r="U2988">
        <v>1.39</v>
      </c>
      <c r="V2988">
        <v>101.73</v>
      </c>
      <c r="W2988">
        <v>70.193699999999993</v>
      </c>
    </row>
    <row r="2989" spans="1:23" x14ac:dyDescent="0.25">
      <c r="A2989">
        <v>19414</v>
      </c>
      <c r="B2989">
        <v>88106</v>
      </c>
      <c r="C2989">
        <v>1131</v>
      </c>
      <c r="D2989" t="s">
        <v>58</v>
      </c>
      <c r="E2989" t="s">
        <v>48</v>
      </c>
      <c r="F2989" t="s">
        <v>147</v>
      </c>
      <c r="G2989" t="s">
        <v>46</v>
      </c>
      <c r="H2989" t="s">
        <v>384</v>
      </c>
      <c r="I2989" t="s">
        <v>52</v>
      </c>
      <c r="J2989" t="s">
        <v>31</v>
      </c>
      <c r="K2989" t="s">
        <v>32</v>
      </c>
      <c r="L2989" t="s">
        <v>205</v>
      </c>
      <c r="M2989" t="s">
        <v>1728</v>
      </c>
      <c r="N2989">
        <v>79907</v>
      </c>
      <c r="O2989" s="1">
        <v>40553</v>
      </c>
      <c r="P2989" s="1">
        <v>40555</v>
      </c>
      <c r="Q2989">
        <v>6</v>
      </c>
      <c r="R2989">
        <v>9.7799999999999994</v>
      </c>
      <c r="S2989">
        <v>0.03</v>
      </c>
      <c r="T2989">
        <v>0.43</v>
      </c>
      <c r="U2989">
        <v>1.99</v>
      </c>
      <c r="V2989">
        <v>57.99</v>
      </c>
      <c r="W2989">
        <v>33.546399999999998</v>
      </c>
    </row>
    <row r="2990" spans="1:23" x14ac:dyDescent="0.25">
      <c r="A2990">
        <v>19962</v>
      </c>
      <c r="B2990">
        <v>88107</v>
      </c>
      <c r="C2990">
        <v>1131</v>
      </c>
      <c r="D2990" t="s">
        <v>25</v>
      </c>
      <c r="E2990" t="s">
        <v>26</v>
      </c>
      <c r="F2990" t="s">
        <v>114</v>
      </c>
      <c r="G2990" t="s">
        <v>28</v>
      </c>
      <c r="H2990" t="s">
        <v>1437</v>
      </c>
      <c r="I2990" t="s">
        <v>30</v>
      </c>
      <c r="J2990" t="s">
        <v>31</v>
      </c>
      <c r="K2990" t="s">
        <v>32</v>
      </c>
      <c r="L2990" t="s">
        <v>205</v>
      </c>
      <c r="M2990" t="s">
        <v>1728</v>
      </c>
      <c r="N2990">
        <v>79907</v>
      </c>
      <c r="O2990" s="1">
        <v>40594</v>
      </c>
      <c r="P2990" s="1">
        <v>40596</v>
      </c>
      <c r="Q2990">
        <v>9</v>
      </c>
      <c r="R2990">
        <v>21.38</v>
      </c>
      <c r="S2990">
        <v>0.08</v>
      </c>
      <c r="T2990">
        <v>0.36</v>
      </c>
      <c r="U2990">
        <v>2.99</v>
      </c>
      <c r="V2990">
        <v>177.78</v>
      </c>
      <c r="W2990">
        <v>122.66819999999998</v>
      </c>
    </row>
    <row r="2991" spans="1:23" x14ac:dyDescent="0.25">
      <c r="A2991">
        <v>19963</v>
      </c>
      <c r="B2991">
        <v>88107</v>
      </c>
      <c r="C2991">
        <v>1131</v>
      </c>
      <c r="D2991" t="s">
        <v>25</v>
      </c>
      <c r="E2991" t="s">
        <v>26</v>
      </c>
      <c r="F2991" t="s">
        <v>43</v>
      </c>
      <c r="G2991" t="s">
        <v>28</v>
      </c>
      <c r="H2991" t="s">
        <v>431</v>
      </c>
      <c r="I2991" t="s">
        <v>30</v>
      </c>
      <c r="J2991" t="s">
        <v>31</v>
      </c>
      <c r="K2991" t="s">
        <v>32</v>
      </c>
      <c r="L2991" t="s">
        <v>205</v>
      </c>
      <c r="M2991" t="s">
        <v>1728</v>
      </c>
      <c r="N2991">
        <v>79907</v>
      </c>
      <c r="O2991" s="1">
        <v>40594</v>
      </c>
      <c r="P2991" s="1">
        <v>40595</v>
      </c>
      <c r="Q2991">
        <v>12</v>
      </c>
      <c r="R2991">
        <v>9.99</v>
      </c>
      <c r="S2991">
        <v>0.03</v>
      </c>
      <c r="T2991">
        <v>0.4</v>
      </c>
      <c r="U2991">
        <v>5.12</v>
      </c>
      <c r="V2991">
        <v>124.54</v>
      </c>
      <c r="W2991">
        <v>40.61</v>
      </c>
    </row>
    <row r="2992" spans="1:23" x14ac:dyDescent="0.25">
      <c r="A2992">
        <v>21694</v>
      </c>
      <c r="B2992">
        <v>88110</v>
      </c>
      <c r="C2992">
        <v>1131</v>
      </c>
      <c r="D2992" t="s">
        <v>58</v>
      </c>
      <c r="E2992" t="s">
        <v>26</v>
      </c>
      <c r="F2992" t="s">
        <v>114</v>
      </c>
      <c r="G2992" t="s">
        <v>28</v>
      </c>
      <c r="H2992" t="s">
        <v>180</v>
      </c>
      <c r="I2992" t="s">
        <v>30</v>
      </c>
      <c r="J2992" t="s">
        <v>31</v>
      </c>
      <c r="K2992" t="s">
        <v>32</v>
      </c>
      <c r="L2992" t="s">
        <v>205</v>
      </c>
      <c r="M2992" t="s">
        <v>1728</v>
      </c>
      <c r="N2992">
        <v>79907</v>
      </c>
      <c r="O2992" s="1">
        <v>41011</v>
      </c>
      <c r="P2992" s="1">
        <v>41014</v>
      </c>
      <c r="Q2992">
        <v>11</v>
      </c>
      <c r="R2992">
        <v>4.24</v>
      </c>
      <c r="S2992">
        <v>0.09</v>
      </c>
      <c r="T2992">
        <v>0.35</v>
      </c>
      <c r="U2992">
        <v>5.41</v>
      </c>
      <c r="V2992">
        <v>46.05</v>
      </c>
      <c r="W2992">
        <v>-134.297</v>
      </c>
    </row>
    <row r="2993" spans="1:23" x14ac:dyDescent="0.25">
      <c r="A2993">
        <v>19799</v>
      </c>
      <c r="B2993">
        <v>88111</v>
      </c>
      <c r="C2993">
        <v>1131</v>
      </c>
      <c r="D2993" t="s">
        <v>25</v>
      </c>
      <c r="E2993" t="s">
        <v>26</v>
      </c>
      <c r="F2993" t="s">
        <v>27</v>
      </c>
      <c r="G2993" t="s">
        <v>28</v>
      </c>
      <c r="H2993" t="s">
        <v>561</v>
      </c>
      <c r="I2993" t="s">
        <v>30</v>
      </c>
      <c r="J2993" t="s">
        <v>31</v>
      </c>
      <c r="K2993" t="s">
        <v>32</v>
      </c>
      <c r="L2993" t="s">
        <v>205</v>
      </c>
      <c r="M2993" t="s">
        <v>1728</v>
      </c>
      <c r="N2993">
        <v>79907</v>
      </c>
      <c r="O2993" s="1">
        <v>41108</v>
      </c>
      <c r="P2993" s="1">
        <v>41109</v>
      </c>
      <c r="Q2993">
        <v>13</v>
      </c>
      <c r="R2993">
        <v>3.69</v>
      </c>
      <c r="S2993">
        <v>0.03</v>
      </c>
      <c r="T2993">
        <v>0.38</v>
      </c>
      <c r="U2993">
        <v>0.5</v>
      </c>
      <c r="V2993">
        <v>47.16</v>
      </c>
      <c r="W2993">
        <v>32.540399999999998</v>
      </c>
    </row>
    <row r="2994" spans="1:23" x14ac:dyDescent="0.25">
      <c r="A2994">
        <v>19800</v>
      </c>
      <c r="B2994">
        <v>88111</v>
      </c>
      <c r="C2994">
        <v>1131</v>
      </c>
      <c r="D2994" t="s">
        <v>25</v>
      </c>
      <c r="E2994" t="s">
        <v>26</v>
      </c>
      <c r="F2994" t="s">
        <v>43</v>
      </c>
      <c r="G2994" t="s">
        <v>28</v>
      </c>
      <c r="H2994" t="s">
        <v>1126</v>
      </c>
      <c r="I2994" t="s">
        <v>30</v>
      </c>
      <c r="J2994" t="s">
        <v>39</v>
      </c>
      <c r="K2994" t="s">
        <v>32</v>
      </c>
      <c r="L2994" t="s">
        <v>205</v>
      </c>
      <c r="M2994" t="s">
        <v>1728</v>
      </c>
      <c r="N2994">
        <v>79907</v>
      </c>
      <c r="O2994" s="1">
        <v>41108</v>
      </c>
      <c r="P2994" s="1">
        <v>41109</v>
      </c>
      <c r="Q2994">
        <v>10</v>
      </c>
      <c r="R2994">
        <v>6.48</v>
      </c>
      <c r="S2994">
        <v>0.05</v>
      </c>
      <c r="T2994">
        <v>0.37</v>
      </c>
      <c r="U2994">
        <v>7.91</v>
      </c>
      <c r="V2994">
        <v>68.239999999999995</v>
      </c>
      <c r="W2994">
        <v>-120.95</v>
      </c>
    </row>
    <row r="2995" spans="1:23" x14ac:dyDescent="0.25">
      <c r="A2995">
        <v>23860</v>
      </c>
      <c r="B2995">
        <v>88101</v>
      </c>
      <c r="C2995">
        <v>1132</v>
      </c>
      <c r="D2995" t="s">
        <v>25</v>
      </c>
      <c r="E2995" t="s">
        <v>26</v>
      </c>
      <c r="F2995" t="s">
        <v>114</v>
      </c>
      <c r="G2995" t="s">
        <v>28</v>
      </c>
      <c r="H2995" t="s">
        <v>810</v>
      </c>
      <c r="I2995" t="s">
        <v>52</v>
      </c>
      <c r="J2995" t="s">
        <v>31</v>
      </c>
      <c r="K2995" t="s">
        <v>32</v>
      </c>
      <c r="L2995" t="s">
        <v>205</v>
      </c>
      <c r="M2995" t="s">
        <v>1729</v>
      </c>
      <c r="N2995">
        <v>76039</v>
      </c>
      <c r="O2995" s="1">
        <v>40219</v>
      </c>
      <c r="P2995" s="1">
        <v>40220</v>
      </c>
      <c r="Q2995">
        <v>6</v>
      </c>
      <c r="R2995">
        <v>6.37</v>
      </c>
      <c r="S2995">
        <v>0.06</v>
      </c>
      <c r="T2995">
        <v>0.38</v>
      </c>
      <c r="U2995">
        <v>5.19</v>
      </c>
      <c r="V2995">
        <v>37.700000000000003</v>
      </c>
      <c r="W2995">
        <v>-48.219499999999996</v>
      </c>
    </row>
    <row r="2996" spans="1:23" x14ac:dyDescent="0.25">
      <c r="A2996">
        <v>22501</v>
      </c>
      <c r="B2996">
        <v>88102</v>
      </c>
      <c r="C2996">
        <v>1132</v>
      </c>
      <c r="D2996" t="s">
        <v>58</v>
      </c>
      <c r="E2996" t="s">
        <v>26</v>
      </c>
      <c r="F2996" t="s">
        <v>114</v>
      </c>
      <c r="G2996" t="s">
        <v>28</v>
      </c>
      <c r="H2996" t="s">
        <v>797</v>
      </c>
      <c r="I2996" t="s">
        <v>56</v>
      </c>
      <c r="J2996" t="s">
        <v>31</v>
      </c>
      <c r="K2996" t="s">
        <v>32</v>
      </c>
      <c r="L2996" t="s">
        <v>205</v>
      </c>
      <c r="M2996" t="s">
        <v>1729</v>
      </c>
      <c r="N2996">
        <v>76039</v>
      </c>
      <c r="O2996" s="1">
        <v>40225</v>
      </c>
      <c r="P2996" s="1">
        <v>40232</v>
      </c>
      <c r="Q2996">
        <v>9</v>
      </c>
      <c r="R2996">
        <v>8.6</v>
      </c>
      <c r="S2996">
        <v>0.04</v>
      </c>
      <c r="T2996">
        <v>0.38</v>
      </c>
      <c r="U2996">
        <v>6.19</v>
      </c>
      <c r="V2996">
        <v>75.81</v>
      </c>
      <c r="W2996">
        <v>-63.813500000000005</v>
      </c>
    </row>
    <row r="2997" spans="1:23" x14ac:dyDescent="0.25">
      <c r="A2997">
        <v>22502</v>
      </c>
      <c r="B2997">
        <v>88102</v>
      </c>
      <c r="C2997">
        <v>1132</v>
      </c>
      <c r="D2997" t="s">
        <v>58</v>
      </c>
      <c r="E2997" t="s">
        <v>48</v>
      </c>
      <c r="F2997" t="s">
        <v>178</v>
      </c>
      <c r="G2997" t="s">
        <v>131</v>
      </c>
      <c r="H2997" t="s">
        <v>1727</v>
      </c>
      <c r="I2997" t="s">
        <v>56</v>
      </c>
      <c r="J2997" t="s">
        <v>31</v>
      </c>
      <c r="K2997" t="s">
        <v>32</v>
      </c>
      <c r="L2997" t="s">
        <v>205</v>
      </c>
      <c r="M2997" t="s">
        <v>1729</v>
      </c>
      <c r="N2997">
        <v>76039</v>
      </c>
      <c r="O2997" s="1">
        <v>40225</v>
      </c>
      <c r="P2997" s="1">
        <v>40229</v>
      </c>
      <c r="Q2997">
        <v>4</v>
      </c>
      <c r="R2997">
        <v>699.99</v>
      </c>
      <c r="S2997">
        <v>7.0000000000000007E-2</v>
      </c>
      <c r="T2997">
        <v>0.54</v>
      </c>
      <c r="U2997">
        <v>24.49</v>
      </c>
      <c r="V2997">
        <v>2630</v>
      </c>
      <c r="W2997">
        <v>325.29000000000002</v>
      </c>
    </row>
    <row r="2998" spans="1:23" x14ac:dyDescent="0.25">
      <c r="A2998">
        <v>23568</v>
      </c>
      <c r="B2998">
        <v>88104</v>
      </c>
      <c r="C2998">
        <v>1132</v>
      </c>
      <c r="D2998" t="s">
        <v>25</v>
      </c>
      <c r="E2998" t="s">
        <v>48</v>
      </c>
      <c r="F2998" t="s">
        <v>147</v>
      </c>
      <c r="G2998" t="s">
        <v>28</v>
      </c>
      <c r="H2998" t="s">
        <v>842</v>
      </c>
      <c r="I2998" t="s">
        <v>56</v>
      </c>
      <c r="J2998" t="s">
        <v>31</v>
      </c>
      <c r="K2998" t="s">
        <v>32</v>
      </c>
      <c r="L2998" t="s">
        <v>205</v>
      </c>
      <c r="M2998" t="s">
        <v>1729</v>
      </c>
      <c r="N2998">
        <v>76039</v>
      </c>
      <c r="O2998" s="1">
        <v>40342</v>
      </c>
      <c r="P2998" s="1">
        <v>40346</v>
      </c>
      <c r="Q2998">
        <v>11</v>
      </c>
      <c r="R2998">
        <v>30.98</v>
      </c>
      <c r="S2998">
        <v>0.03</v>
      </c>
      <c r="T2998">
        <v>0.79</v>
      </c>
      <c r="U2998">
        <v>6.5</v>
      </c>
      <c r="V2998">
        <v>333.02</v>
      </c>
      <c r="W2998">
        <v>-115.35999999999999</v>
      </c>
    </row>
    <row r="2999" spans="1:23" x14ac:dyDescent="0.25">
      <c r="A2999">
        <v>26099</v>
      </c>
      <c r="B2999">
        <v>88105</v>
      </c>
      <c r="C2999">
        <v>1133</v>
      </c>
      <c r="D2999" t="s">
        <v>58</v>
      </c>
      <c r="E2999" t="s">
        <v>26</v>
      </c>
      <c r="F2999" t="s">
        <v>43</v>
      </c>
      <c r="G2999" t="s">
        <v>28</v>
      </c>
      <c r="H2999" t="s">
        <v>347</v>
      </c>
      <c r="I2999" t="s">
        <v>56</v>
      </c>
      <c r="J2999" t="s">
        <v>31</v>
      </c>
      <c r="K2999" t="s">
        <v>32</v>
      </c>
      <c r="L2999" t="s">
        <v>205</v>
      </c>
      <c r="M2999" t="s">
        <v>1730</v>
      </c>
      <c r="N2999">
        <v>75234</v>
      </c>
      <c r="O2999" s="1">
        <v>40385</v>
      </c>
      <c r="P2999" s="1">
        <v>40387</v>
      </c>
      <c r="Q2999">
        <v>5</v>
      </c>
      <c r="R2999">
        <v>4.9800000000000004</v>
      </c>
      <c r="S2999">
        <v>0.02</v>
      </c>
      <c r="T2999">
        <v>0.36</v>
      </c>
      <c r="U2999">
        <v>6.07</v>
      </c>
      <c r="V2999">
        <v>27.76</v>
      </c>
      <c r="W2999">
        <v>-46.92</v>
      </c>
    </row>
    <row r="3000" spans="1:23" x14ac:dyDescent="0.25">
      <c r="A3000">
        <v>24309</v>
      </c>
      <c r="B3000">
        <v>88108</v>
      </c>
      <c r="C3000">
        <v>1133</v>
      </c>
      <c r="D3000" t="s">
        <v>58</v>
      </c>
      <c r="E3000" t="s">
        <v>26</v>
      </c>
      <c r="F3000" t="s">
        <v>114</v>
      </c>
      <c r="G3000" t="s">
        <v>28</v>
      </c>
      <c r="H3000" t="s">
        <v>477</v>
      </c>
      <c r="I3000" t="s">
        <v>52</v>
      </c>
      <c r="J3000" t="s">
        <v>31</v>
      </c>
      <c r="K3000" t="s">
        <v>32</v>
      </c>
      <c r="L3000" t="s">
        <v>205</v>
      </c>
      <c r="M3000" t="s">
        <v>1730</v>
      </c>
      <c r="N3000">
        <v>75234</v>
      </c>
      <c r="O3000" s="1">
        <v>40672</v>
      </c>
      <c r="P3000" s="1">
        <v>40673</v>
      </c>
      <c r="Q3000">
        <v>7</v>
      </c>
      <c r="R3000">
        <v>1.88</v>
      </c>
      <c r="S3000">
        <v>7.0000000000000007E-2</v>
      </c>
      <c r="T3000">
        <v>0.37</v>
      </c>
      <c r="U3000">
        <v>1.49</v>
      </c>
      <c r="V3000">
        <v>13.4</v>
      </c>
      <c r="W3000">
        <v>-10.257999999999999</v>
      </c>
    </row>
    <row r="3001" spans="1:23" x14ac:dyDescent="0.25">
      <c r="A3001">
        <v>26269</v>
      </c>
      <c r="B3001">
        <v>88112</v>
      </c>
      <c r="C3001">
        <v>1133</v>
      </c>
      <c r="D3001" t="s">
        <v>25</v>
      </c>
      <c r="E3001" t="s">
        <v>26</v>
      </c>
      <c r="F3001" t="s">
        <v>35</v>
      </c>
      <c r="G3001" t="s">
        <v>36</v>
      </c>
      <c r="H3001" t="s">
        <v>526</v>
      </c>
      <c r="I3001" t="s">
        <v>56</v>
      </c>
      <c r="J3001" t="s">
        <v>31</v>
      </c>
      <c r="K3001" t="s">
        <v>32</v>
      </c>
      <c r="L3001" t="s">
        <v>205</v>
      </c>
      <c r="M3001" t="s">
        <v>1730</v>
      </c>
      <c r="N3001">
        <v>75234</v>
      </c>
      <c r="O3001" s="1">
        <v>41189</v>
      </c>
      <c r="P3001" s="1">
        <v>41194</v>
      </c>
      <c r="Q3001">
        <v>10</v>
      </c>
      <c r="R3001">
        <v>3.28</v>
      </c>
      <c r="S3001">
        <v>0.09</v>
      </c>
      <c r="T3001">
        <v>0.56000000000000005</v>
      </c>
      <c r="U3001">
        <v>3.97</v>
      </c>
      <c r="V3001">
        <v>32.630000000000003</v>
      </c>
      <c r="W3001">
        <v>-64.767600000000002</v>
      </c>
    </row>
    <row r="3002" spans="1:23" x14ac:dyDescent="0.25">
      <c r="A3002">
        <v>26270</v>
      </c>
      <c r="B3002">
        <v>88112</v>
      </c>
      <c r="C3002">
        <v>1133</v>
      </c>
      <c r="D3002" t="s">
        <v>25</v>
      </c>
      <c r="E3002" t="s">
        <v>48</v>
      </c>
      <c r="F3002" t="s">
        <v>49</v>
      </c>
      <c r="G3002" t="s">
        <v>28</v>
      </c>
      <c r="H3002" t="s">
        <v>885</v>
      </c>
      <c r="I3002" t="s">
        <v>56</v>
      </c>
      <c r="J3002" t="s">
        <v>31</v>
      </c>
      <c r="K3002" t="s">
        <v>32</v>
      </c>
      <c r="L3002" t="s">
        <v>205</v>
      </c>
      <c r="M3002" t="s">
        <v>1730</v>
      </c>
      <c r="N3002">
        <v>75234</v>
      </c>
      <c r="O3002" s="1">
        <v>41189</v>
      </c>
      <c r="P3002" s="1">
        <v>41198</v>
      </c>
      <c r="Q3002">
        <v>19</v>
      </c>
      <c r="R3002">
        <v>125.99</v>
      </c>
      <c r="S3002">
        <v>0.02</v>
      </c>
      <c r="T3002">
        <v>0.59</v>
      </c>
      <c r="U3002">
        <v>8.99</v>
      </c>
      <c r="V3002">
        <v>2053.87</v>
      </c>
      <c r="W3002">
        <v>894.41388000000006</v>
      </c>
    </row>
    <row r="3003" spans="1:23" x14ac:dyDescent="0.25">
      <c r="A3003">
        <v>24891</v>
      </c>
      <c r="B3003">
        <v>88113</v>
      </c>
      <c r="C3003">
        <v>1133</v>
      </c>
      <c r="D3003" t="s">
        <v>25</v>
      </c>
      <c r="E3003" t="s">
        <v>26</v>
      </c>
      <c r="F3003" t="s">
        <v>43</v>
      </c>
      <c r="G3003" t="s">
        <v>28</v>
      </c>
      <c r="H3003" t="s">
        <v>585</v>
      </c>
      <c r="I3003" t="s">
        <v>30</v>
      </c>
      <c r="J3003" t="s">
        <v>39</v>
      </c>
      <c r="K3003" t="s">
        <v>32</v>
      </c>
      <c r="L3003" t="s">
        <v>205</v>
      </c>
      <c r="M3003" t="s">
        <v>1730</v>
      </c>
      <c r="N3003">
        <v>75234</v>
      </c>
      <c r="O3003" s="1">
        <v>41362</v>
      </c>
      <c r="P3003" s="1">
        <v>41364</v>
      </c>
      <c r="Q3003">
        <v>7</v>
      </c>
      <c r="R3003">
        <v>5.78</v>
      </c>
      <c r="S3003">
        <v>0.05</v>
      </c>
      <c r="T3003">
        <v>0.36</v>
      </c>
      <c r="U3003">
        <v>7.64</v>
      </c>
      <c r="V3003">
        <v>42.82</v>
      </c>
      <c r="W3003">
        <v>-116.05</v>
      </c>
    </row>
    <row r="3004" spans="1:23" x14ac:dyDescent="0.25">
      <c r="A3004">
        <v>18440</v>
      </c>
      <c r="B3004">
        <v>87942</v>
      </c>
      <c r="C3004">
        <v>1135</v>
      </c>
      <c r="D3004" t="s">
        <v>196</v>
      </c>
      <c r="E3004" t="s">
        <v>59</v>
      </c>
      <c r="F3004" t="s">
        <v>60</v>
      </c>
      <c r="G3004" t="s">
        <v>54</v>
      </c>
      <c r="H3004" t="s">
        <v>61</v>
      </c>
      <c r="I3004" t="s">
        <v>30</v>
      </c>
      <c r="J3004" t="s">
        <v>57</v>
      </c>
      <c r="K3004" t="s">
        <v>32</v>
      </c>
      <c r="L3004" t="s">
        <v>33</v>
      </c>
      <c r="M3004" t="s">
        <v>1687</v>
      </c>
      <c r="N3004">
        <v>62901</v>
      </c>
      <c r="O3004" s="1">
        <v>40886</v>
      </c>
      <c r="P3004" s="1">
        <v>40888</v>
      </c>
      <c r="Q3004">
        <v>14</v>
      </c>
      <c r="R3004">
        <v>500.98</v>
      </c>
      <c r="S3004">
        <v>0.09</v>
      </c>
      <c r="T3004">
        <v>0.6</v>
      </c>
      <c r="U3004">
        <v>26</v>
      </c>
      <c r="V3004">
        <v>6637.78</v>
      </c>
      <c r="W3004">
        <v>4580.0681999999997</v>
      </c>
    </row>
    <row r="3005" spans="1:23" x14ac:dyDescent="0.25">
      <c r="A3005">
        <v>22119</v>
      </c>
      <c r="B3005">
        <v>87940</v>
      </c>
      <c r="C3005">
        <v>1136</v>
      </c>
      <c r="D3005" t="s">
        <v>196</v>
      </c>
      <c r="E3005" t="s">
        <v>48</v>
      </c>
      <c r="F3005" t="s">
        <v>53</v>
      </c>
      <c r="G3005" t="s">
        <v>54</v>
      </c>
      <c r="H3005" t="s">
        <v>1561</v>
      </c>
      <c r="I3005" t="s">
        <v>38</v>
      </c>
      <c r="J3005" t="s">
        <v>57</v>
      </c>
      <c r="K3005" t="s">
        <v>32</v>
      </c>
      <c r="L3005" t="s">
        <v>33</v>
      </c>
      <c r="M3005" t="s">
        <v>1731</v>
      </c>
      <c r="N3005">
        <v>60188</v>
      </c>
      <c r="O3005" s="1">
        <v>40361</v>
      </c>
      <c r="P3005" s="1">
        <v>40363</v>
      </c>
      <c r="Q3005">
        <v>15</v>
      </c>
      <c r="R3005">
        <v>270.97000000000003</v>
      </c>
      <c r="S3005">
        <v>0.09</v>
      </c>
      <c r="T3005">
        <v>0.56000000000000005</v>
      </c>
      <c r="U3005">
        <v>28.06</v>
      </c>
      <c r="V3005">
        <v>3855.28</v>
      </c>
      <c r="W3005">
        <v>2660.1432</v>
      </c>
    </row>
    <row r="3006" spans="1:23" x14ac:dyDescent="0.25">
      <c r="A3006">
        <v>19654</v>
      </c>
      <c r="B3006">
        <v>87941</v>
      </c>
      <c r="C3006">
        <v>1136</v>
      </c>
      <c r="D3006" t="s">
        <v>196</v>
      </c>
      <c r="E3006" t="s">
        <v>26</v>
      </c>
      <c r="F3006" t="s">
        <v>114</v>
      </c>
      <c r="G3006" t="s">
        <v>28</v>
      </c>
      <c r="H3006" t="s">
        <v>1732</v>
      </c>
      <c r="I3006" t="s">
        <v>69</v>
      </c>
      <c r="J3006" t="s">
        <v>31</v>
      </c>
      <c r="K3006" t="s">
        <v>32</v>
      </c>
      <c r="L3006" t="s">
        <v>33</v>
      </c>
      <c r="M3006" t="s">
        <v>1731</v>
      </c>
      <c r="N3006">
        <v>60188</v>
      </c>
      <c r="O3006" s="1">
        <v>40857</v>
      </c>
      <c r="P3006" s="1">
        <v>40859</v>
      </c>
      <c r="Q3006">
        <v>21</v>
      </c>
      <c r="R3006">
        <v>15.22</v>
      </c>
      <c r="S3006">
        <v>0</v>
      </c>
      <c r="T3006">
        <v>0.36</v>
      </c>
      <c r="U3006">
        <v>9.73</v>
      </c>
      <c r="V3006">
        <v>334.19</v>
      </c>
      <c r="W3006">
        <v>2.9509000000000043</v>
      </c>
    </row>
    <row r="3007" spans="1:23" x14ac:dyDescent="0.25">
      <c r="A3007">
        <v>22118</v>
      </c>
      <c r="B3007">
        <v>87943</v>
      </c>
      <c r="C3007">
        <v>1136</v>
      </c>
      <c r="D3007" t="s">
        <v>196</v>
      </c>
      <c r="E3007" t="s">
        <v>26</v>
      </c>
      <c r="F3007" t="s">
        <v>114</v>
      </c>
      <c r="G3007" t="s">
        <v>28</v>
      </c>
      <c r="H3007" t="s">
        <v>975</v>
      </c>
      <c r="I3007" t="s">
        <v>38</v>
      </c>
      <c r="J3007" t="s">
        <v>31</v>
      </c>
      <c r="K3007" t="s">
        <v>32</v>
      </c>
      <c r="L3007" t="s">
        <v>33</v>
      </c>
      <c r="M3007" t="s">
        <v>1731</v>
      </c>
      <c r="N3007">
        <v>60188</v>
      </c>
      <c r="O3007" s="1">
        <v>41457</v>
      </c>
      <c r="P3007" s="1">
        <v>41459</v>
      </c>
      <c r="Q3007">
        <v>18</v>
      </c>
      <c r="R3007">
        <v>5.74</v>
      </c>
      <c r="S3007">
        <v>0.1</v>
      </c>
      <c r="T3007">
        <v>0.39</v>
      </c>
      <c r="U3007">
        <v>5.01</v>
      </c>
      <c r="V3007">
        <v>101.3</v>
      </c>
      <c r="W3007">
        <v>-97.034976</v>
      </c>
    </row>
    <row r="3008" spans="1:23" x14ac:dyDescent="0.25">
      <c r="A3008">
        <v>23472</v>
      </c>
      <c r="B3008">
        <v>87944</v>
      </c>
      <c r="C3008">
        <v>1136</v>
      </c>
      <c r="D3008" t="s">
        <v>196</v>
      </c>
      <c r="E3008" t="s">
        <v>26</v>
      </c>
      <c r="F3008" t="s">
        <v>43</v>
      </c>
      <c r="G3008" t="s">
        <v>28</v>
      </c>
      <c r="H3008" t="s">
        <v>945</v>
      </c>
      <c r="I3008" t="s">
        <v>38</v>
      </c>
      <c r="J3008" t="s">
        <v>31</v>
      </c>
      <c r="K3008" t="s">
        <v>32</v>
      </c>
      <c r="L3008" t="s">
        <v>33</v>
      </c>
      <c r="M3008" t="s">
        <v>1731</v>
      </c>
      <c r="N3008">
        <v>60188</v>
      </c>
      <c r="O3008" s="1">
        <v>41503</v>
      </c>
      <c r="P3008" s="1">
        <v>41504</v>
      </c>
      <c r="Q3008">
        <v>24</v>
      </c>
      <c r="R3008">
        <v>5.28</v>
      </c>
      <c r="S3008">
        <v>0.03</v>
      </c>
      <c r="T3008">
        <v>0.4</v>
      </c>
      <c r="U3008">
        <v>5.66</v>
      </c>
      <c r="V3008">
        <v>130.72</v>
      </c>
      <c r="W3008">
        <v>-50.812160000000006</v>
      </c>
    </row>
    <row r="3009" spans="1:23" x14ac:dyDescent="0.25">
      <c r="A3009">
        <v>23473</v>
      </c>
      <c r="B3009">
        <v>87944</v>
      </c>
      <c r="C3009">
        <v>1136</v>
      </c>
      <c r="D3009" t="s">
        <v>196</v>
      </c>
      <c r="E3009" t="s">
        <v>59</v>
      </c>
      <c r="F3009" t="s">
        <v>81</v>
      </c>
      <c r="G3009" t="s">
        <v>77</v>
      </c>
      <c r="H3009" t="s">
        <v>315</v>
      </c>
      <c r="I3009" t="s">
        <v>38</v>
      </c>
      <c r="J3009" t="s">
        <v>57</v>
      </c>
      <c r="K3009" t="s">
        <v>32</v>
      </c>
      <c r="L3009" t="s">
        <v>33</v>
      </c>
      <c r="M3009" t="s">
        <v>1731</v>
      </c>
      <c r="N3009">
        <v>60188</v>
      </c>
      <c r="O3009" s="1">
        <v>41503</v>
      </c>
      <c r="P3009" s="1">
        <v>41504</v>
      </c>
      <c r="Q3009">
        <v>10</v>
      </c>
      <c r="R3009">
        <v>296.18</v>
      </c>
      <c r="S3009">
        <v>0.06</v>
      </c>
      <c r="T3009">
        <v>0.76</v>
      </c>
      <c r="U3009">
        <v>54.12</v>
      </c>
      <c r="V3009">
        <v>3033.88</v>
      </c>
      <c r="W3009">
        <v>-41.571504000000004</v>
      </c>
    </row>
    <row r="3010" spans="1:23" x14ac:dyDescent="0.25">
      <c r="A3010">
        <v>26337</v>
      </c>
      <c r="B3010">
        <v>87945</v>
      </c>
      <c r="C3010">
        <v>1136</v>
      </c>
      <c r="D3010" t="s">
        <v>196</v>
      </c>
      <c r="E3010" t="s">
        <v>48</v>
      </c>
      <c r="F3010" t="s">
        <v>53</v>
      </c>
      <c r="G3010" t="s">
        <v>28</v>
      </c>
      <c r="H3010" t="s">
        <v>1401</v>
      </c>
      <c r="I3010" t="s">
        <v>38</v>
      </c>
      <c r="J3010" t="s">
        <v>31</v>
      </c>
      <c r="K3010" t="s">
        <v>32</v>
      </c>
      <c r="L3010" t="s">
        <v>33</v>
      </c>
      <c r="M3010" t="s">
        <v>1731</v>
      </c>
      <c r="N3010">
        <v>60188</v>
      </c>
      <c r="O3010" s="1">
        <v>41539</v>
      </c>
      <c r="P3010" s="1">
        <v>41540</v>
      </c>
      <c r="Q3010">
        <v>24</v>
      </c>
      <c r="R3010">
        <v>15.99</v>
      </c>
      <c r="S3010">
        <v>7.0000000000000007E-2</v>
      </c>
      <c r="T3010">
        <v>0.49</v>
      </c>
      <c r="U3010">
        <v>9.4</v>
      </c>
      <c r="V3010">
        <v>379.75</v>
      </c>
      <c r="W3010">
        <v>-102.05099999999999</v>
      </c>
    </row>
    <row r="3011" spans="1:23" x14ac:dyDescent="0.25">
      <c r="A3011">
        <v>19357</v>
      </c>
      <c r="B3011">
        <v>86574</v>
      </c>
      <c r="C3011">
        <v>1138</v>
      </c>
      <c r="D3011" t="s">
        <v>58</v>
      </c>
      <c r="E3011" t="s">
        <v>59</v>
      </c>
      <c r="F3011" t="s">
        <v>60</v>
      </c>
      <c r="G3011" t="s">
        <v>54</v>
      </c>
      <c r="H3011" t="s">
        <v>356</v>
      </c>
      <c r="I3011" t="s">
        <v>52</v>
      </c>
      <c r="J3011" t="s">
        <v>57</v>
      </c>
      <c r="K3011" t="s">
        <v>32</v>
      </c>
      <c r="L3011" t="s">
        <v>205</v>
      </c>
      <c r="M3011" t="s">
        <v>1733</v>
      </c>
      <c r="N3011">
        <v>75056</v>
      </c>
      <c r="O3011" s="1">
        <v>40406</v>
      </c>
      <c r="P3011" s="1">
        <v>40409</v>
      </c>
      <c r="Q3011">
        <v>1</v>
      </c>
      <c r="R3011">
        <v>160.97999999999999</v>
      </c>
      <c r="S3011">
        <v>0.02</v>
      </c>
      <c r="T3011">
        <v>0.62</v>
      </c>
      <c r="U3011">
        <v>30</v>
      </c>
      <c r="V3011">
        <v>192.49</v>
      </c>
      <c r="W3011">
        <v>-51.116</v>
      </c>
    </row>
    <row r="3012" spans="1:23" x14ac:dyDescent="0.25">
      <c r="A3012">
        <v>18750</v>
      </c>
      <c r="B3012">
        <v>86577</v>
      </c>
      <c r="C3012">
        <v>1138</v>
      </c>
      <c r="D3012" t="s">
        <v>58</v>
      </c>
      <c r="E3012" t="s">
        <v>59</v>
      </c>
      <c r="F3012" t="s">
        <v>88</v>
      </c>
      <c r="G3012" t="s">
        <v>127</v>
      </c>
      <c r="H3012" t="s">
        <v>929</v>
      </c>
      <c r="I3012" t="s">
        <v>56</v>
      </c>
      <c r="J3012" t="s">
        <v>31</v>
      </c>
      <c r="K3012" t="s">
        <v>32</v>
      </c>
      <c r="L3012" t="s">
        <v>205</v>
      </c>
      <c r="M3012" t="s">
        <v>1733</v>
      </c>
      <c r="N3012">
        <v>75056</v>
      </c>
      <c r="O3012" s="1">
        <v>40571</v>
      </c>
      <c r="P3012" s="1">
        <v>40578</v>
      </c>
      <c r="Q3012">
        <v>12</v>
      </c>
      <c r="R3012">
        <v>107.53</v>
      </c>
      <c r="S3012">
        <v>7.0000000000000007E-2</v>
      </c>
      <c r="T3012">
        <v>0.65</v>
      </c>
      <c r="U3012">
        <v>5.81</v>
      </c>
      <c r="V3012">
        <v>1248.04</v>
      </c>
      <c r="W3012">
        <v>861.1475999999999</v>
      </c>
    </row>
    <row r="3013" spans="1:23" x14ac:dyDescent="0.25">
      <c r="A3013">
        <v>18751</v>
      </c>
      <c r="B3013">
        <v>86577</v>
      </c>
      <c r="C3013">
        <v>1138</v>
      </c>
      <c r="D3013" t="s">
        <v>58</v>
      </c>
      <c r="E3013" t="s">
        <v>26</v>
      </c>
      <c r="F3013" t="s">
        <v>43</v>
      </c>
      <c r="G3013" t="s">
        <v>36</v>
      </c>
      <c r="H3013" t="s">
        <v>1307</v>
      </c>
      <c r="I3013" t="s">
        <v>56</v>
      </c>
      <c r="J3013" t="s">
        <v>31</v>
      </c>
      <c r="K3013" t="s">
        <v>32</v>
      </c>
      <c r="L3013" t="s">
        <v>205</v>
      </c>
      <c r="M3013" t="s">
        <v>1733</v>
      </c>
      <c r="N3013">
        <v>75056</v>
      </c>
      <c r="O3013" s="1">
        <v>40571</v>
      </c>
      <c r="P3013" s="1">
        <v>40578</v>
      </c>
      <c r="Q3013">
        <v>7</v>
      </c>
      <c r="R3013">
        <v>2.1800000000000002</v>
      </c>
      <c r="S3013">
        <v>0.09</v>
      </c>
      <c r="T3013">
        <v>0.38</v>
      </c>
      <c r="U3013">
        <v>7.09</v>
      </c>
      <c r="V3013">
        <v>16.559999999999999</v>
      </c>
      <c r="W3013">
        <v>-185.91320000000002</v>
      </c>
    </row>
    <row r="3014" spans="1:23" x14ac:dyDescent="0.25">
      <c r="A3014">
        <v>18138</v>
      </c>
      <c r="B3014">
        <v>86578</v>
      </c>
      <c r="C3014">
        <v>1138</v>
      </c>
      <c r="D3014" t="s">
        <v>58</v>
      </c>
      <c r="E3014" t="s">
        <v>26</v>
      </c>
      <c r="F3014" t="s">
        <v>114</v>
      </c>
      <c r="G3014" t="s">
        <v>28</v>
      </c>
      <c r="H3014" t="s">
        <v>935</v>
      </c>
      <c r="I3014" t="s">
        <v>69</v>
      </c>
      <c r="J3014" t="s">
        <v>31</v>
      </c>
      <c r="K3014" t="s">
        <v>32</v>
      </c>
      <c r="L3014" t="s">
        <v>205</v>
      </c>
      <c r="M3014" t="s">
        <v>1733</v>
      </c>
      <c r="N3014">
        <v>75056</v>
      </c>
      <c r="O3014" s="1">
        <v>40610</v>
      </c>
      <c r="P3014" s="1">
        <v>40610</v>
      </c>
      <c r="Q3014">
        <v>13</v>
      </c>
      <c r="R3014">
        <v>24.92</v>
      </c>
      <c r="S3014">
        <v>0.01</v>
      </c>
      <c r="T3014">
        <v>0.39</v>
      </c>
      <c r="U3014">
        <v>12.98</v>
      </c>
      <c r="V3014">
        <v>324.10000000000002</v>
      </c>
      <c r="W3014">
        <v>52.478999999999999</v>
      </c>
    </row>
    <row r="3015" spans="1:23" x14ac:dyDescent="0.25">
      <c r="A3015">
        <v>21104</v>
      </c>
      <c r="B3015">
        <v>86585</v>
      </c>
      <c r="C3015">
        <v>1139</v>
      </c>
      <c r="D3015" t="s">
        <v>58</v>
      </c>
      <c r="E3015" t="s">
        <v>48</v>
      </c>
      <c r="F3015" t="s">
        <v>147</v>
      </c>
      <c r="G3015" t="s">
        <v>28</v>
      </c>
      <c r="H3015" t="s">
        <v>866</v>
      </c>
      <c r="I3015" t="s">
        <v>38</v>
      </c>
      <c r="J3015" t="s">
        <v>31</v>
      </c>
      <c r="K3015" t="s">
        <v>32</v>
      </c>
      <c r="L3015" t="s">
        <v>205</v>
      </c>
      <c r="M3015" t="s">
        <v>1734</v>
      </c>
      <c r="N3015">
        <v>77381</v>
      </c>
      <c r="O3015" s="1">
        <v>41400</v>
      </c>
      <c r="P3015" s="1">
        <v>41402</v>
      </c>
      <c r="Q3015">
        <v>12</v>
      </c>
      <c r="R3015">
        <v>152.47999999999999</v>
      </c>
      <c r="S3015">
        <v>0.1</v>
      </c>
      <c r="T3015">
        <v>0.79</v>
      </c>
      <c r="U3015">
        <v>4</v>
      </c>
      <c r="V3015">
        <v>1745.59</v>
      </c>
      <c r="W3015">
        <v>14.85</v>
      </c>
    </row>
    <row r="3016" spans="1:23" x14ac:dyDescent="0.25">
      <c r="A3016">
        <v>21105</v>
      </c>
      <c r="B3016">
        <v>86585</v>
      </c>
      <c r="C3016">
        <v>1139</v>
      </c>
      <c r="D3016" t="s">
        <v>58</v>
      </c>
      <c r="E3016" t="s">
        <v>48</v>
      </c>
      <c r="F3016" t="s">
        <v>147</v>
      </c>
      <c r="G3016" t="s">
        <v>46</v>
      </c>
      <c r="H3016" t="s">
        <v>423</v>
      </c>
      <c r="I3016" t="s">
        <v>38</v>
      </c>
      <c r="J3016" t="s">
        <v>31</v>
      </c>
      <c r="K3016" t="s">
        <v>32</v>
      </c>
      <c r="L3016" t="s">
        <v>205</v>
      </c>
      <c r="M3016" t="s">
        <v>1734</v>
      </c>
      <c r="N3016">
        <v>77381</v>
      </c>
      <c r="O3016" s="1">
        <v>41400</v>
      </c>
      <c r="P3016" s="1">
        <v>41402</v>
      </c>
      <c r="Q3016">
        <v>10</v>
      </c>
      <c r="R3016">
        <v>35.409999999999997</v>
      </c>
      <c r="S3016">
        <v>0.08</v>
      </c>
      <c r="T3016">
        <v>0.43</v>
      </c>
      <c r="U3016">
        <v>1.99</v>
      </c>
      <c r="V3016">
        <v>345.32</v>
      </c>
      <c r="W3016">
        <v>238.27079999999998</v>
      </c>
    </row>
    <row r="3017" spans="1:23" x14ac:dyDescent="0.25">
      <c r="A3017">
        <v>20724</v>
      </c>
      <c r="B3017">
        <v>86588</v>
      </c>
      <c r="C3017">
        <v>1139</v>
      </c>
      <c r="D3017" t="s">
        <v>58</v>
      </c>
      <c r="E3017" t="s">
        <v>26</v>
      </c>
      <c r="F3017" t="s">
        <v>114</v>
      </c>
      <c r="G3017" t="s">
        <v>28</v>
      </c>
      <c r="H3017" t="s">
        <v>836</v>
      </c>
      <c r="I3017" t="s">
        <v>30</v>
      </c>
      <c r="J3017" t="s">
        <v>31</v>
      </c>
      <c r="K3017" t="s">
        <v>32</v>
      </c>
      <c r="L3017" t="s">
        <v>205</v>
      </c>
      <c r="M3017" t="s">
        <v>1734</v>
      </c>
      <c r="N3017">
        <v>77381</v>
      </c>
      <c r="O3017" s="1">
        <v>41528</v>
      </c>
      <c r="P3017" s="1">
        <v>41528</v>
      </c>
      <c r="Q3017">
        <v>18</v>
      </c>
      <c r="R3017">
        <v>3.58</v>
      </c>
      <c r="S3017">
        <v>7.0000000000000007E-2</v>
      </c>
      <c r="T3017">
        <v>0.37</v>
      </c>
      <c r="U3017">
        <v>5.47</v>
      </c>
      <c r="V3017">
        <v>66.42</v>
      </c>
      <c r="W3017">
        <v>-119.25775999999999</v>
      </c>
    </row>
    <row r="3018" spans="1:23" x14ac:dyDescent="0.25">
      <c r="A3018">
        <v>21439</v>
      </c>
      <c r="B3018">
        <v>86584</v>
      </c>
      <c r="C3018">
        <v>1140</v>
      </c>
      <c r="D3018" t="s">
        <v>58</v>
      </c>
      <c r="E3018" t="s">
        <v>26</v>
      </c>
      <c r="F3018" t="s">
        <v>45</v>
      </c>
      <c r="G3018" t="s">
        <v>46</v>
      </c>
      <c r="H3018" t="s">
        <v>91</v>
      </c>
      <c r="I3018" t="s">
        <v>69</v>
      </c>
      <c r="J3018" t="s">
        <v>31</v>
      </c>
      <c r="K3018" t="s">
        <v>32</v>
      </c>
      <c r="L3018" t="s">
        <v>205</v>
      </c>
      <c r="M3018" t="s">
        <v>1735</v>
      </c>
      <c r="N3018">
        <v>75701</v>
      </c>
      <c r="O3018" s="1">
        <v>41359</v>
      </c>
      <c r="P3018" s="1">
        <v>41360</v>
      </c>
      <c r="Q3018">
        <v>2</v>
      </c>
      <c r="R3018">
        <v>10.98</v>
      </c>
      <c r="S3018">
        <v>0.04</v>
      </c>
      <c r="T3018">
        <v>0.56999999999999995</v>
      </c>
      <c r="U3018">
        <v>3.37</v>
      </c>
      <c r="V3018">
        <v>23.31</v>
      </c>
      <c r="W3018">
        <v>-7.78</v>
      </c>
    </row>
    <row r="3019" spans="1:23" x14ac:dyDescent="0.25">
      <c r="A3019">
        <v>21444</v>
      </c>
      <c r="B3019">
        <v>86589</v>
      </c>
      <c r="C3019">
        <v>1140</v>
      </c>
      <c r="D3019" t="s">
        <v>94</v>
      </c>
      <c r="E3019" t="s">
        <v>26</v>
      </c>
      <c r="F3019" t="s">
        <v>65</v>
      </c>
      <c r="G3019" t="s">
        <v>131</v>
      </c>
      <c r="H3019" t="s">
        <v>1203</v>
      </c>
      <c r="I3019" t="s">
        <v>38</v>
      </c>
      <c r="J3019" t="s">
        <v>31</v>
      </c>
      <c r="K3019" t="s">
        <v>32</v>
      </c>
      <c r="L3019" t="s">
        <v>205</v>
      </c>
      <c r="M3019" t="s">
        <v>1735</v>
      </c>
      <c r="N3019">
        <v>75701</v>
      </c>
      <c r="O3019" s="1">
        <v>41596</v>
      </c>
      <c r="P3019" s="1">
        <v>41597</v>
      </c>
      <c r="Q3019">
        <v>41</v>
      </c>
      <c r="R3019">
        <v>300.64999999999998</v>
      </c>
      <c r="S3019">
        <v>0.02</v>
      </c>
      <c r="T3019">
        <v>0.52</v>
      </c>
      <c r="U3019">
        <v>24.49</v>
      </c>
      <c r="V3019">
        <v>12684.12</v>
      </c>
      <c r="W3019">
        <v>8752.0427999999993</v>
      </c>
    </row>
    <row r="3020" spans="1:23" x14ac:dyDescent="0.25">
      <c r="A3020">
        <v>21445</v>
      </c>
      <c r="B3020">
        <v>86589</v>
      </c>
      <c r="C3020">
        <v>1140</v>
      </c>
      <c r="D3020" t="s">
        <v>94</v>
      </c>
      <c r="E3020" t="s">
        <v>26</v>
      </c>
      <c r="F3020" t="s">
        <v>65</v>
      </c>
      <c r="G3020" t="s">
        <v>28</v>
      </c>
      <c r="H3020" t="s">
        <v>666</v>
      </c>
      <c r="I3020" t="s">
        <v>38</v>
      </c>
      <c r="J3020" t="s">
        <v>31</v>
      </c>
      <c r="K3020" t="s">
        <v>32</v>
      </c>
      <c r="L3020" t="s">
        <v>205</v>
      </c>
      <c r="M3020" t="s">
        <v>1735</v>
      </c>
      <c r="N3020">
        <v>75701</v>
      </c>
      <c r="O3020" s="1">
        <v>41596</v>
      </c>
      <c r="P3020" s="1">
        <v>41598</v>
      </c>
      <c r="Q3020">
        <v>36</v>
      </c>
      <c r="R3020">
        <v>11.97</v>
      </c>
      <c r="S3020">
        <v>0.08</v>
      </c>
      <c r="T3020">
        <v>0.57999999999999996</v>
      </c>
      <c r="U3020">
        <v>4.9800000000000004</v>
      </c>
      <c r="V3020">
        <v>420.75</v>
      </c>
      <c r="W3020">
        <v>15.469760000000008</v>
      </c>
    </row>
    <row r="3021" spans="1:23" x14ac:dyDescent="0.25">
      <c r="A3021">
        <v>23809</v>
      </c>
      <c r="B3021">
        <v>86579</v>
      </c>
      <c r="C3021">
        <v>1141</v>
      </c>
      <c r="D3021" t="s">
        <v>94</v>
      </c>
      <c r="E3021" t="s">
        <v>26</v>
      </c>
      <c r="F3021" t="s">
        <v>35</v>
      </c>
      <c r="G3021" t="s">
        <v>36</v>
      </c>
      <c r="H3021" t="s">
        <v>1736</v>
      </c>
      <c r="I3021" t="s">
        <v>56</v>
      </c>
      <c r="J3021" t="s">
        <v>31</v>
      </c>
      <c r="K3021" t="s">
        <v>32</v>
      </c>
      <c r="L3021" t="s">
        <v>205</v>
      </c>
      <c r="M3021" t="s">
        <v>1737</v>
      </c>
      <c r="N3021">
        <v>77901</v>
      </c>
      <c r="O3021" s="1">
        <v>40816</v>
      </c>
      <c r="P3021" s="1">
        <v>40816</v>
      </c>
      <c r="Q3021">
        <v>4</v>
      </c>
      <c r="R3021">
        <v>5.58</v>
      </c>
      <c r="S3021">
        <v>0</v>
      </c>
      <c r="T3021">
        <v>0.6</v>
      </c>
      <c r="U3021">
        <v>0.7</v>
      </c>
      <c r="V3021">
        <v>23.52</v>
      </c>
      <c r="W3021">
        <v>5.34</v>
      </c>
    </row>
    <row r="3022" spans="1:23" x14ac:dyDescent="0.25">
      <c r="A3022">
        <v>21642</v>
      </c>
      <c r="B3022">
        <v>86581</v>
      </c>
      <c r="C3022">
        <v>1141</v>
      </c>
      <c r="D3022" t="s">
        <v>58</v>
      </c>
      <c r="E3022" t="s">
        <v>26</v>
      </c>
      <c r="F3022" t="s">
        <v>85</v>
      </c>
      <c r="G3022" t="s">
        <v>28</v>
      </c>
      <c r="H3022" t="s">
        <v>1044</v>
      </c>
      <c r="I3022" t="s">
        <v>38</v>
      </c>
      <c r="J3022" t="s">
        <v>31</v>
      </c>
      <c r="K3022" t="s">
        <v>32</v>
      </c>
      <c r="L3022" t="s">
        <v>205</v>
      </c>
      <c r="M3022" t="s">
        <v>1737</v>
      </c>
      <c r="N3022">
        <v>77901</v>
      </c>
      <c r="O3022" s="1">
        <v>41076</v>
      </c>
      <c r="P3022" s="1">
        <v>41077</v>
      </c>
      <c r="Q3022">
        <v>18</v>
      </c>
      <c r="R3022">
        <v>8.74</v>
      </c>
      <c r="S3022">
        <v>0.09</v>
      </c>
      <c r="T3022">
        <v>0.38</v>
      </c>
      <c r="U3022">
        <v>8.2899999999999991</v>
      </c>
      <c r="V3022">
        <v>149.41999999999999</v>
      </c>
      <c r="W3022">
        <v>-130.50399999999999</v>
      </c>
    </row>
    <row r="3023" spans="1:23" x14ac:dyDescent="0.25">
      <c r="A3023">
        <v>21969</v>
      </c>
      <c r="B3023">
        <v>86582</v>
      </c>
      <c r="C3023">
        <v>1141</v>
      </c>
      <c r="D3023" t="s">
        <v>94</v>
      </c>
      <c r="E3023" t="s">
        <v>26</v>
      </c>
      <c r="F3023" t="s">
        <v>65</v>
      </c>
      <c r="G3023" t="s">
        <v>28</v>
      </c>
      <c r="H3023" t="s">
        <v>421</v>
      </c>
      <c r="I3023" t="s">
        <v>38</v>
      </c>
      <c r="J3023" t="s">
        <v>31</v>
      </c>
      <c r="K3023" t="s">
        <v>32</v>
      </c>
      <c r="L3023" t="s">
        <v>205</v>
      </c>
      <c r="M3023" t="s">
        <v>1737</v>
      </c>
      <c r="N3023">
        <v>77901</v>
      </c>
      <c r="O3023" s="1">
        <v>41128</v>
      </c>
      <c r="P3023" s="1">
        <v>41130</v>
      </c>
      <c r="Q3023">
        <v>24</v>
      </c>
      <c r="R3023">
        <v>8.67</v>
      </c>
      <c r="S3023">
        <v>0.09</v>
      </c>
      <c r="T3023">
        <v>0.57999999999999996</v>
      </c>
      <c r="U3023">
        <v>3.5</v>
      </c>
      <c r="V3023">
        <v>193</v>
      </c>
      <c r="W3023">
        <v>-21.174399999999999</v>
      </c>
    </row>
    <row r="3024" spans="1:23" x14ac:dyDescent="0.25">
      <c r="A3024">
        <v>21671</v>
      </c>
      <c r="B3024">
        <v>86587</v>
      </c>
      <c r="C3024">
        <v>1141</v>
      </c>
      <c r="D3024" t="s">
        <v>58</v>
      </c>
      <c r="E3024" t="s">
        <v>48</v>
      </c>
      <c r="F3024" t="s">
        <v>49</v>
      </c>
      <c r="G3024" t="s">
        <v>46</v>
      </c>
      <c r="H3024" t="s">
        <v>1738</v>
      </c>
      <c r="I3024" t="s">
        <v>30</v>
      </c>
      <c r="J3024" t="s">
        <v>31</v>
      </c>
      <c r="K3024" t="s">
        <v>32</v>
      </c>
      <c r="L3024" t="s">
        <v>205</v>
      </c>
      <c r="M3024" t="s">
        <v>1737</v>
      </c>
      <c r="N3024">
        <v>77901</v>
      </c>
      <c r="O3024" s="1">
        <v>41485</v>
      </c>
      <c r="P3024" s="1">
        <v>41487</v>
      </c>
      <c r="Q3024">
        <v>2</v>
      </c>
      <c r="R3024">
        <v>35.99</v>
      </c>
      <c r="S3024">
        <v>0.04</v>
      </c>
      <c r="T3024">
        <v>0.36</v>
      </c>
      <c r="U3024">
        <v>1.25</v>
      </c>
      <c r="V3024">
        <v>60.5</v>
      </c>
      <c r="W3024">
        <v>-30.376895999999999</v>
      </c>
    </row>
    <row r="3025" spans="1:23" x14ac:dyDescent="0.25">
      <c r="A3025">
        <v>25467</v>
      </c>
      <c r="B3025">
        <v>86573</v>
      </c>
      <c r="C3025">
        <v>1142</v>
      </c>
      <c r="D3025" t="s">
        <v>58</v>
      </c>
      <c r="E3025" t="s">
        <v>26</v>
      </c>
      <c r="F3025" t="s">
        <v>65</v>
      </c>
      <c r="G3025" t="s">
        <v>28</v>
      </c>
      <c r="H3025" t="s">
        <v>1739</v>
      </c>
      <c r="I3025" t="s">
        <v>52</v>
      </c>
      <c r="J3025" t="s">
        <v>31</v>
      </c>
      <c r="K3025" t="s">
        <v>32</v>
      </c>
      <c r="L3025" t="s">
        <v>205</v>
      </c>
      <c r="M3025" t="s">
        <v>1740</v>
      </c>
      <c r="N3025">
        <v>76706</v>
      </c>
      <c r="O3025" s="1">
        <v>40363</v>
      </c>
      <c r="P3025" s="1">
        <v>40365</v>
      </c>
      <c r="Q3025">
        <v>7</v>
      </c>
      <c r="R3025">
        <v>363.25</v>
      </c>
      <c r="S3025">
        <v>0.05</v>
      </c>
      <c r="T3025">
        <v>0.56999999999999995</v>
      </c>
      <c r="U3025">
        <v>19.989999999999998</v>
      </c>
      <c r="V3025">
        <v>2560.5500000000002</v>
      </c>
      <c r="W3025">
        <v>1766.7795000000001</v>
      </c>
    </row>
    <row r="3026" spans="1:23" x14ac:dyDescent="0.25">
      <c r="A3026">
        <v>24539</v>
      </c>
      <c r="B3026">
        <v>86575</v>
      </c>
      <c r="C3026">
        <v>1142</v>
      </c>
      <c r="D3026" t="s">
        <v>58</v>
      </c>
      <c r="E3026" t="s">
        <v>26</v>
      </c>
      <c r="F3026" t="s">
        <v>43</v>
      </c>
      <c r="G3026" t="s">
        <v>28</v>
      </c>
      <c r="H3026" t="s">
        <v>449</v>
      </c>
      <c r="I3026" t="s">
        <v>52</v>
      </c>
      <c r="J3026" t="s">
        <v>31</v>
      </c>
      <c r="K3026" t="s">
        <v>32</v>
      </c>
      <c r="L3026" t="s">
        <v>205</v>
      </c>
      <c r="M3026" t="s">
        <v>1740</v>
      </c>
      <c r="N3026">
        <v>76706</v>
      </c>
      <c r="O3026" s="1">
        <v>40518</v>
      </c>
      <c r="P3026" s="1">
        <v>40521</v>
      </c>
      <c r="Q3026">
        <v>11</v>
      </c>
      <c r="R3026">
        <v>18.97</v>
      </c>
      <c r="S3026">
        <v>0.01</v>
      </c>
      <c r="T3026">
        <v>0.37</v>
      </c>
      <c r="U3026">
        <v>9.5399999999999991</v>
      </c>
      <c r="V3026">
        <v>227.67</v>
      </c>
      <c r="W3026">
        <v>85.875</v>
      </c>
    </row>
    <row r="3027" spans="1:23" x14ac:dyDescent="0.25">
      <c r="A3027">
        <v>23810</v>
      </c>
      <c r="B3027">
        <v>86579</v>
      </c>
      <c r="C3027">
        <v>1142</v>
      </c>
      <c r="D3027" t="s">
        <v>94</v>
      </c>
      <c r="E3027" t="s">
        <v>26</v>
      </c>
      <c r="F3027" t="s">
        <v>43</v>
      </c>
      <c r="G3027" t="s">
        <v>28</v>
      </c>
      <c r="H3027" t="s">
        <v>817</v>
      </c>
      <c r="I3027" t="s">
        <v>56</v>
      </c>
      <c r="J3027" t="s">
        <v>31</v>
      </c>
      <c r="K3027" t="s">
        <v>32</v>
      </c>
      <c r="L3027" t="s">
        <v>205</v>
      </c>
      <c r="M3027" t="s">
        <v>1740</v>
      </c>
      <c r="N3027">
        <v>76706</v>
      </c>
      <c r="O3027" s="1">
        <v>40816</v>
      </c>
      <c r="P3027" s="1">
        <v>40820</v>
      </c>
      <c r="Q3027">
        <v>11</v>
      </c>
      <c r="R3027">
        <v>5.78</v>
      </c>
      <c r="S3027">
        <v>0.03</v>
      </c>
      <c r="T3027">
        <v>0.36</v>
      </c>
      <c r="U3027">
        <v>4.96</v>
      </c>
      <c r="V3027">
        <v>63.86</v>
      </c>
      <c r="W3027">
        <v>-42.45</v>
      </c>
    </row>
    <row r="3028" spans="1:23" x14ac:dyDescent="0.25">
      <c r="A3028">
        <v>24985</v>
      </c>
      <c r="B3028">
        <v>86580</v>
      </c>
      <c r="C3028">
        <v>1142</v>
      </c>
      <c r="D3028" t="s">
        <v>58</v>
      </c>
      <c r="E3028" t="s">
        <v>26</v>
      </c>
      <c r="F3028" t="s">
        <v>114</v>
      </c>
      <c r="G3028" t="s">
        <v>28</v>
      </c>
      <c r="H3028" t="s">
        <v>180</v>
      </c>
      <c r="I3028" t="s">
        <v>69</v>
      </c>
      <c r="J3028" t="s">
        <v>31</v>
      </c>
      <c r="K3028" t="s">
        <v>32</v>
      </c>
      <c r="L3028" t="s">
        <v>205</v>
      </c>
      <c r="M3028" t="s">
        <v>1740</v>
      </c>
      <c r="N3028">
        <v>76706</v>
      </c>
      <c r="O3028" s="1">
        <v>41054</v>
      </c>
      <c r="P3028" s="1">
        <v>41056</v>
      </c>
      <c r="Q3028">
        <v>19</v>
      </c>
      <c r="R3028">
        <v>4.24</v>
      </c>
      <c r="S3028">
        <v>7.0000000000000007E-2</v>
      </c>
      <c r="T3028">
        <v>0.35</v>
      </c>
      <c r="U3028">
        <v>5.41</v>
      </c>
      <c r="V3028">
        <v>80.81</v>
      </c>
      <c r="W3028">
        <v>-155.52600000000001</v>
      </c>
    </row>
    <row r="3029" spans="1:23" x14ac:dyDescent="0.25">
      <c r="A3029">
        <v>24986</v>
      </c>
      <c r="B3029">
        <v>86580</v>
      </c>
      <c r="C3029">
        <v>1142</v>
      </c>
      <c r="D3029" t="s">
        <v>58</v>
      </c>
      <c r="E3029" t="s">
        <v>59</v>
      </c>
      <c r="F3029" t="s">
        <v>88</v>
      </c>
      <c r="G3029" t="s">
        <v>46</v>
      </c>
      <c r="H3029" t="s">
        <v>1103</v>
      </c>
      <c r="I3029" t="s">
        <v>69</v>
      </c>
      <c r="J3029" t="s">
        <v>31</v>
      </c>
      <c r="K3029" t="s">
        <v>32</v>
      </c>
      <c r="L3029" t="s">
        <v>205</v>
      </c>
      <c r="M3029" t="s">
        <v>1740</v>
      </c>
      <c r="N3029">
        <v>76706</v>
      </c>
      <c r="O3029" s="1">
        <v>41054</v>
      </c>
      <c r="P3029" s="1">
        <v>41056</v>
      </c>
      <c r="Q3029">
        <v>5</v>
      </c>
      <c r="R3029">
        <v>2.23</v>
      </c>
      <c r="S3029">
        <v>0.08</v>
      </c>
      <c r="T3029">
        <v>0.41</v>
      </c>
      <c r="U3029">
        <v>4.57</v>
      </c>
      <c r="V3029">
        <v>12.73</v>
      </c>
      <c r="W3029">
        <v>-35.96</v>
      </c>
    </row>
    <row r="3030" spans="1:23" x14ac:dyDescent="0.25">
      <c r="A3030">
        <v>25468</v>
      </c>
      <c r="B3030">
        <v>86586</v>
      </c>
      <c r="C3030">
        <v>1142</v>
      </c>
      <c r="D3030" t="s">
        <v>58</v>
      </c>
      <c r="E3030" t="s">
        <v>26</v>
      </c>
      <c r="F3030" t="s">
        <v>35</v>
      </c>
      <c r="G3030" t="s">
        <v>36</v>
      </c>
      <c r="H3030" t="s">
        <v>665</v>
      </c>
      <c r="I3030" t="s">
        <v>52</v>
      </c>
      <c r="J3030" t="s">
        <v>31</v>
      </c>
      <c r="K3030" t="s">
        <v>32</v>
      </c>
      <c r="L3030" t="s">
        <v>205</v>
      </c>
      <c r="M3030" t="s">
        <v>1740</v>
      </c>
      <c r="N3030">
        <v>76706</v>
      </c>
      <c r="O3030" s="1">
        <v>41459</v>
      </c>
      <c r="P3030" s="1">
        <v>41460</v>
      </c>
      <c r="Q3030">
        <v>11</v>
      </c>
      <c r="R3030">
        <v>3.34</v>
      </c>
      <c r="S3030">
        <v>0.06</v>
      </c>
      <c r="T3030">
        <v>0.54</v>
      </c>
      <c r="U3030">
        <v>7.49</v>
      </c>
      <c r="V3030">
        <v>38.67</v>
      </c>
      <c r="W3030">
        <v>-158.10432</v>
      </c>
    </row>
    <row r="3031" spans="1:23" x14ac:dyDescent="0.25">
      <c r="A3031">
        <v>24538</v>
      </c>
      <c r="B3031">
        <v>86590</v>
      </c>
      <c r="C3031">
        <v>1142</v>
      </c>
      <c r="D3031" t="s">
        <v>58</v>
      </c>
      <c r="E3031" t="s">
        <v>59</v>
      </c>
      <c r="F3031" t="s">
        <v>88</v>
      </c>
      <c r="G3031" t="s">
        <v>36</v>
      </c>
      <c r="H3031" t="s">
        <v>1555</v>
      </c>
      <c r="I3031" t="s">
        <v>52</v>
      </c>
      <c r="J3031" t="s">
        <v>39</v>
      </c>
      <c r="K3031" t="s">
        <v>32</v>
      </c>
      <c r="L3031" t="s">
        <v>205</v>
      </c>
      <c r="M3031" t="s">
        <v>1740</v>
      </c>
      <c r="N3031">
        <v>76706</v>
      </c>
      <c r="O3031" s="1">
        <v>41614</v>
      </c>
      <c r="P3031" s="1">
        <v>41616</v>
      </c>
      <c r="Q3031">
        <v>22</v>
      </c>
      <c r="R3031">
        <v>70.709999999999994</v>
      </c>
      <c r="S3031">
        <v>0.05</v>
      </c>
      <c r="T3031">
        <v>0.78</v>
      </c>
      <c r="U3031">
        <v>37.58</v>
      </c>
      <c r="V3031">
        <v>1524.73</v>
      </c>
      <c r="W3031">
        <v>-290.96928000000003</v>
      </c>
    </row>
    <row r="3032" spans="1:23" x14ac:dyDescent="0.25">
      <c r="A3032">
        <v>25712</v>
      </c>
      <c r="B3032">
        <v>86576</v>
      </c>
      <c r="C3032">
        <v>1143</v>
      </c>
      <c r="D3032" t="s">
        <v>58</v>
      </c>
      <c r="E3032" t="s">
        <v>26</v>
      </c>
      <c r="F3032" t="s">
        <v>114</v>
      </c>
      <c r="G3032" t="s">
        <v>28</v>
      </c>
      <c r="H3032" t="s">
        <v>981</v>
      </c>
      <c r="I3032" t="s">
        <v>52</v>
      </c>
      <c r="J3032" t="s">
        <v>31</v>
      </c>
      <c r="K3032" t="s">
        <v>32</v>
      </c>
      <c r="L3032" t="s">
        <v>205</v>
      </c>
      <c r="M3032" t="s">
        <v>1741</v>
      </c>
      <c r="N3032">
        <v>75165</v>
      </c>
      <c r="O3032" s="1">
        <v>40565</v>
      </c>
      <c r="P3032" s="1">
        <v>40566</v>
      </c>
      <c r="Q3032">
        <v>1</v>
      </c>
      <c r="R3032">
        <v>29.17</v>
      </c>
      <c r="S3032">
        <v>0.02</v>
      </c>
      <c r="T3032">
        <v>0.37</v>
      </c>
      <c r="U3032">
        <v>6.27</v>
      </c>
      <c r="V3032">
        <v>35.14</v>
      </c>
      <c r="W3032">
        <v>-15.814339999999998</v>
      </c>
    </row>
    <row r="3033" spans="1:23" x14ac:dyDescent="0.25">
      <c r="A3033">
        <v>26193</v>
      </c>
      <c r="B3033">
        <v>86583</v>
      </c>
      <c r="C3033">
        <v>1143</v>
      </c>
      <c r="D3033" t="s">
        <v>58</v>
      </c>
      <c r="E3033" t="s">
        <v>59</v>
      </c>
      <c r="F3033" t="s">
        <v>60</v>
      </c>
      <c r="G3033" t="s">
        <v>54</v>
      </c>
      <c r="H3033" t="s">
        <v>535</v>
      </c>
      <c r="I3033" t="s">
        <v>52</v>
      </c>
      <c r="J3033" t="s">
        <v>57</v>
      </c>
      <c r="K3033" t="s">
        <v>32</v>
      </c>
      <c r="L3033" t="s">
        <v>205</v>
      </c>
      <c r="M3033" t="s">
        <v>1741</v>
      </c>
      <c r="N3033">
        <v>75165</v>
      </c>
      <c r="O3033" s="1">
        <v>41143</v>
      </c>
      <c r="P3033" s="1">
        <v>41144</v>
      </c>
      <c r="Q3033">
        <v>25</v>
      </c>
      <c r="R3033">
        <v>300.98</v>
      </c>
      <c r="S3033">
        <v>0.1</v>
      </c>
      <c r="T3033">
        <v>0.56000000000000005</v>
      </c>
      <c r="U3033">
        <v>64.73</v>
      </c>
      <c r="V3033">
        <v>6804.42</v>
      </c>
      <c r="W3033">
        <v>1987.5364</v>
      </c>
    </row>
    <row r="3034" spans="1:23" x14ac:dyDescent="0.25">
      <c r="A3034">
        <v>26194</v>
      </c>
      <c r="B3034">
        <v>86583</v>
      </c>
      <c r="C3034">
        <v>1143</v>
      </c>
      <c r="D3034" t="s">
        <v>58</v>
      </c>
      <c r="E3034" t="s">
        <v>26</v>
      </c>
      <c r="F3034" t="s">
        <v>100</v>
      </c>
      <c r="G3034" t="s">
        <v>36</v>
      </c>
      <c r="H3034" t="s">
        <v>1091</v>
      </c>
      <c r="I3034" t="s">
        <v>52</v>
      </c>
      <c r="J3034" t="s">
        <v>31</v>
      </c>
      <c r="K3034" t="s">
        <v>32</v>
      </c>
      <c r="L3034" t="s">
        <v>205</v>
      </c>
      <c r="M3034" t="s">
        <v>1741</v>
      </c>
      <c r="N3034">
        <v>75165</v>
      </c>
      <c r="O3034" s="1">
        <v>41143</v>
      </c>
      <c r="P3034" s="1">
        <v>41144</v>
      </c>
      <c r="Q3034">
        <v>12</v>
      </c>
      <c r="R3034">
        <v>3.41</v>
      </c>
      <c r="S3034">
        <v>0.01</v>
      </c>
      <c r="T3034">
        <v>0.37</v>
      </c>
      <c r="U3034">
        <v>0.7</v>
      </c>
      <c r="V3034">
        <v>42.87</v>
      </c>
      <c r="W3034">
        <v>29.580299999999998</v>
      </c>
    </row>
    <row r="3035" spans="1:23" x14ac:dyDescent="0.25">
      <c r="A3035">
        <v>18378</v>
      </c>
      <c r="B3035">
        <v>87767</v>
      </c>
      <c r="C3035">
        <v>1145</v>
      </c>
      <c r="D3035" t="s">
        <v>196</v>
      </c>
      <c r="E3035" t="s">
        <v>26</v>
      </c>
      <c r="F3035" t="s">
        <v>45</v>
      </c>
      <c r="G3035" t="s">
        <v>36</v>
      </c>
      <c r="H3035" t="s">
        <v>1742</v>
      </c>
      <c r="I3035" t="s">
        <v>56</v>
      </c>
      <c r="J3035" t="s">
        <v>31</v>
      </c>
      <c r="K3035" t="s">
        <v>32</v>
      </c>
      <c r="L3035" t="s">
        <v>205</v>
      </c>
      <c r="M3035" t="s">
        <v>1741</v>
      </c>
      <c r="N3035">
        <v>75165</v>
      </c>
      <c r="O3035" s="1">
        <v>40837</v>
      </c>
      <c r="P3035" s="1">
        <v>40842</v>
      </c>
      <c r="Q3035">
        <v>6</v>
      </c>
      <c r="R3035">
        <v>2.1800000000000002</v>
      </c>
      <c r="S3035">
        <v>0.04</v>
      </c>
      <c r="T3035">
        <v>0.81</v>
      </c>
      <c r="U3035">
        <v>5</v>
      </c>
      <c r="V3035">
        <v>14.82</v>
      </c>
      <c r="W3035">
        <v>-64.940400000000011</v>
      </c>
    </row>
    <row r="3036" spans="1:23" x14ac:dyDescent="0.25">
      <c r="A3036">
        <v>18379</v>
      </c>
      <c r="B3036">
        <v>87767</v>
      </c>
      <c r="C3036">
        <v>1145</v>
      </c>
      <c r="D3036" t="s">
        <v>196</v>
      </c>
      <c r="E3036" t="s">
        <v>59</v>
      </c>
      <c r="F3036" t="s">
        <v>81</v>
      </c>
      <c r="G3036" t="s">
        <v>77</v>
      </c>
      <c r="H3036" t="s">
        <v>689</v>
      </c>
      <c r="I3036" t="s">
        <v>56</v>
      </c>
      <c r="J3036" t="s">
        <v>57</v>
      </c>
      <c r="K3036" t="s">
        <v>32</v>
      </c>
      <c r="L3036" t="s">
        <v>205</v>
      </c>
      <c r="M3036" t="s">
        <v>1741</v>
      </c>
      <c r="N3036">
        <v>75165</v>
      </c>
      <c r="O3036" s="1">
        <v>40837</v>
      </c>
      <c r="P3036" s="1">
        <v>40846</v>
      </c>
      <c r="Q3036">
        <v>13</v>
      </c>
      <c r="R3036">
        <v>218.75</v>
      </c>
      <c r="S3036">
        <v>0.02</v>
      </c>
      <c r="T3036">
        <v>0.77</v>
      </c>
      <c r="U3036">
        <v>69.64</v>
      </c>
      <c r="V3036">
        <v>2254.48</v>
      </c>
      <c r="W3036">
        <v>-813.05856000000006</v>
      </c>
    </row>
    <row r="3037" spans="1:23" x14ac:dyDescent="0.25">
      <c r="A3037">
        <v>23819</v>
      </c>
      <c r="B3037">
        <v>87771</v>
      </c>
      <c r="C3037">
        <v>1145</v>
      </c>
      <c r="D3037" t="s">
        <v>196</v>
      </c>
      <c r="E3037" t="s">
        <v>26</v>
      </c>
      <c r="F3037" t="s">
        <v>114</v>
      </c>
      <c r="G3037" t="s">
        <v>28</v>
      </c>
      <c r="H3037" t="s">
        <v>935</v>
      </c>
      <c r="I3037" t="s">
        <v>52</v>
      </c>
      <c r="J3037" t="s">
        <v>31</v>
      </c>
      <c r="K3037" t="s">
        <v>32</v>
      </c>
      <c r="L3037" t="s">
        <v>205</v>
      </c>
      <c r="M3037" t="s">
        <v>1741</v>
      </c>
      <c r="N3037">
        <v>75165</v>
      </c>
      <c r="O3037" s="1">
        <v>41459</v>
      </c>
      <c r="P3037" s="1">
        <v>41461</v>
      </c>
      <c r="Q3037">
        <v>14</v>
      </c>
      <c r="R3037">
        <v>24.92</v>
      </c>
      <c r="S3037">
        <v>0.08</v>
      </c>
      <c r="T3037">
        <v>0.39</v>
      </c>
      <c r="U3037">
        <v>12.98</v>
      </c>
      <c r="V3037">
        <v>328.84</v>
      </c>
      <c r="W3037">
        <v>-19.969152000000001</v>
      </c>
    </row>
    <row r="3038" spans="1:23" x14ac:dyDescent="0.25">
      <c r="A3038">
        <v>24650</v>
      </c>
      <c r="B3038">
        <v>87768</v>
      </c>
      <c r="C3038">
        <v>1146</v>
      </c>
      <c r="D3038" t="s">
        <v>196</v>
      </c>
      <c r="E3038" t="s">
        <v>26</v>
      </c>
      <c r="F3038" t="s">
        <v>130</v>
      </c>
      <c r="G3038" t="s">
        <v>131</v>
      </c>
      <c r="H3038" t="s">
        <v>1743</v>
      </c>
      <c r="I3038" t="s">
        <v>56</v>
      </c>
      <c r="J3038" t="s">
        <v>31</v>
      </c>
      <c r="K3038" t="s">
        <v>32</v>
      </c>
      <c r="L3038" t="s">
        <v>205</v>
      </c>
      <c r="M3038" t="s">
        <v>1744</v>
      </c>
      <c r="N3038">
        <v>76086</v>
      </c>
      <c r="O3038" s="1">
        <v>41107</v>
      </c>
      <c r="P3038" s="1">
        <v>41112</v>
      </c>
      <c r="Q3038">
        <v>2</v>
      </c>
      <c r="R3038">
        <v>70.98</v>
      </c>
      <c r="S3038">
        <v>0.02</v>
      </c>
      <c r="T3038">
        <v>0.8</v>
      </c>
      <c r="U3038">
        <v>35</v>
      </c>
      <c r="V3038">
        <v>153.57</v>
      </c>
      <c r="W3038">
        <v>-231.95</v>
      </c>
    </row>
    <row r="3039" spans="1:23" x14ac:dyDescent="0.25">
      <c r="A3039">
        <v>24020</v>
      </c>
      <c r="B3039">
        <v>87769</v>
      </c>
      <c r="C3039">
        <v>1146</v>
      </c>
      <c r="D3039" t="s">
        <v>196</v>
      </c>
      <c r="E3039" t="s">
        <v>26</v>
      </c>
      <c r="F3039" t="s">
        <v>43</v>
      </c>
      <c r="G3039" t="s">
        <v>28</v>
      </c>
      <c r="H3039" t="s">
        <v>1014</v>
      </c>
      <c r="I3039" t="s">
        <v>56</v>
      </c>
      <c r="J3039" t="s">
        <v>31</v>
      </c>
      <c r="K3039" t="s">
        <v>32</v>
      </c>
      <c r="L3039" t="s">
        <v>205</v>
      </c>
      <c r="M3039" t="s">
        <v>1744</v>
      </c>
      <c r="N3039">
        <v>76086</v>
      </c>
      <c r="O3039" s="1">
        <v>41185</v>
      </c>
      <c r="P3039" s="1">
        <v>41187</v>
      </c>
      <c r="Q3039">
        <v>24</v>
      </c>
      <c r="R3039">
        <v>19.98</v>
      </c>
      <c r="S3039">
        <v>0.03</v>
      </c>
      <c r="T3039">
        <v>0.38</v>
      </c>
      <c r="U3039">
        <v>5.97</v>
      </c>
      <c r="V3039">
        <v>472.77</v>
      </c>
      <c r="W3039">
        <v>234.21360000000001</v>
      </c>
    </row>
    <row r="3040" spans="1:23" x14ac:dyDescent="0.25">
      <c r="A3040">
        <v>24789</v>
      </c>
      <c r="B3040">
        <v>87770</v>
      </c>
      <c r="C3040">
        <v>1146</v>
      </c>
      <c r="D3040" t="s">
        <v>196</v>
      </c>
      <c r="E3040" t="s">
        <v>48</v>
      </c>
      <c r="F3040" t="s">
        <v>53</v>
      </c>
      <c r="G3040" t="s">
        <v>127</v>
      </c>
      <c r="H3040" t="s">
        <v>750</v>
      </c>
      <c r="I3040" t="s">
        <v>30</v>
      </c>
      <c r="J3040" t="s">
        <v>31</v>
      </c>
      <c r="K3040" t="s">
        <v>32</v>
      </c>
      <c r="L3040" t="s">
        <v>205</v>
      </c>
      <c r="M3040" t="s">
        <v>1744</v>
      </c>
      <c r="N3040">
        <v>76086</v>
      </c>
      <c r="O3040" s="1">
        <v>41361</v>
      </c>
      <c r="P3040" s="1">
        <v>41361</v>
      </c>
      <c r="Q3040">
        <v>4</v>
      </c>
      <c r="R3040">
        <v>150.97999999999999</v>
      </c>
      <c r="S3040">
        <v>0.04</v>
      </c>
      <c r="T3040">
        <v>0.38</v>
      </c>
      <c r="U3040">
        <v>13.99</v>
      </c>
      <c r="V3040">
        <v>591.36</v>
      </c>
      <c r="W3040">
        <v>408.03839999999997</v>
      </c>
    </row>
    <row r="3041" spans="1:23" x14ac:dyDescent="0.25">
      <c r="A3041">
        <v>21664</v>
      </c>
      <c r="B3041">
        <v>91346</v>
      </c>
      <c r="C3041">
        <v>1148</v>
      </c>
      <c r="D3041" t="s">
        <v>25</v>
      </c>
      <c r="E3041" t="s">
        <v>26</v>
      </c>
      <c r="F3041" t="s">
        <v>35</v>
      </c>
      <c r="G3041" t="s">
        <v>36</v>
      </c>
      <c r="H3041" t="s">
        <v>1267</v>
      </c>
      <c r="I3041" t="s">
        <v>56</v>
      </c>
      <c r="J3041" t="s">
        <v>31</v>
      </c>
      <c r="K3041" t="s">
        <v>73</v>
      </c>
      <c r="L3041" t="s">
        <v>374</v>
      </c>
      <c r="M3041" t="s">
        <v>1745</v>
      </c>
      <c r="N3041">
        <v>6611</v>
      </c>
      <c r="O3041" s="1">
        <v>41106</v>
      </c>
      <c r="P3041" s="1">
        <v>41110</v>
      </c>
      <c r="Q3041">
        <v>14</v>
      </c>
      <c r="R3041">
        <v>1.82</v>
      </c>
      <c r="S3041">
        <v>0.08</v>
      </c>
      <c r="T3041">
        <v>0.4</v>
      </c>
      <c r="U3041">
        <v>1</v>
      </c>
      <c r="V3041">
        <v>23.77</v>
      </c>
      <c r="W3041">
        <v>-4.9000000000000004</v>
      </c>
    </row>
    <row r="3042" spans="1:23" x14ac:dyDescent="0.25">
      <c r="A3042">
        <v>23321</v>
      </c>
      <c r="B3042">
        <v>91350</v>
      </c>
      <c r="C3042">
        <v>1149</v>
      </c>
      <c r="D3042" t="s">
        <v>25</v>
      </c>
      <c r="E3042" t="s">
        <v>26</v>
      </c>
      <c r="F3042" t="s">
        <v>85</v>
      </c>
      <c r="G3042" t="s">
        <v>28</v>
      </c>
      <c r="H3042" t="s">
        <v>1044</v>
      </c>
      <c r="I3042" t="s">
        <v>30</v>
      </c>
      <c r="J3042" t="s">
        <v>31</v>
      </c>
      <c r="K3042" t="s">
        <v>73</v>
      </c>
      <c r="L3042" t="s">
        <v>74</v>
      </c>
      <c r="M3042" t="s">
        <v>1746</v>
      </c>
      <c r="N3042">
        <v>1821</v>
      </c>
      <c r="O3042" s="1">
        <v>41546</v>
      </c>
      <c r="P3042" s="1">
        <v>41548</v>
      </c>
      <c r="Q3042">
        <v>15</v>
      </c>
      <c r="R3042">
        <v>8.74</v>
      </c>
      <c r="S3042">
        <v>0</v>
      </c>
      <c r="T3042">
        <v>0.38</v>
      </c>
      <c r="U3042">
        <v>8.2899999999999991</v>
      </c>
      <c r="V3042">
        <v>138.16</v>
      </c>
      <c r="W3042">
        <v>-77.9148</v>
      </c>
    </row>
    <row r="3043" spans="1:23" x14ac:dyDescent="0.25">
      <c r="A3043">
        <v>23311</v>
      </c>
      <c r="B3043">
        <v>91348</v>
      </c>
      <c r="C3043">
        <v>1150</v>
      </c>
      <c r="D3043" t="s">
        <v>25</v>
      </c>
      <c r="E3043" t="s">
        <v>26</v>
      </c>
      <c r="F3043" t="s">
        <v>27</v>
      </c>
      <c r="G3043" t="s">
        <v>28</v>
      </c>
      <c r="H3043" t="s">
        <v>272</v>
      </c>
      <c r="I3043" t="s">
        <v>38</v>
      </c>
      <c r="J3043" t="s">
        <v>31</v>
      </c>
      <c r="K3043" t="s">
        <v>73</v>
      </c>
      <c r="L3043" t="s">
        <v>74</v>
      </c>
      <c r="M3043" t="s">
        <v>1747</v>
      </c>
      <c r="N3043">
        <v>1056</v>
      </c>
      <c r="O3043" s="1">
        <v>41272</v>
      </c>
      <c r="P3043" s="1">
        <v>41274</v>
      </c>
      <c r="Q3043">
        <v>25</v>
      </c>
      <c r="R3043">
        <v>3.69</v>
      </c>
      <c r="S3043">
        <v>0.01</v>
      </c>
      <c r="T3043">
        <v>0.38</v>
      </c>
      <c r="U3043">
        <v>0.5</v>
      </c>
      <c r="V3043">
        <v>93.41</v>
      </c>
      <c r="W3043">
        <v>64.4529</v>
      </c>
    </row>
    <row r="3044" spans="1:23" x14ac:dyDescent="0.25">
      <c r="A3044">
        <v>25179</v>
      </c>
      <c r="B3044">
        <v>91344</v>
      </c>
      <c r="C3044">
        <v>1151</v>
      </c>
      <c r="D3044" t="s">
        <v>25</v>
      </c>
      <c r="E3044" t="s">
        <v>59</v>
      </c>
      <c r="F3044" t="s">
        <v>88</v>
      </c>
      <c r="G3044" t="s">
        <v>36</v>
      </c>
      <c r="H3044" t="s">
        <v>109</v>
      </c>
      <c r="I3044" t="s">
        <v>56</v>
      </c>
      <c r="J3044" t="s">
        <v>31</v>
      </c>
      <c r="K3044" t="s">
        <v>73</v>
      </c>
      <c r="L3044" t="s">
        <v>74</v>
      </c>
      <c r="M3044" t="s">
        <v>1748</v>
      </c>
      <c r="N3044">
        <v>1075</v>
      </c>
      <c r="O3044" s="1">
        <v>40521</v>
      </c>
      <c r="P3044" s="1">
        <v>40521</v>
      </c>
      <c r="Q3044">
        <v>1</v>
      </c>
      <c r="R3044">
        <v>7.59</v>
      </c>
      <c r="S3044">
        <v>0.05</v>
      </c>
      <c r="T3044">
        <v>0.42</v>
      </c>
      <c r="U3044">
        <v>4</v>
      </c>
      <c r="V3044">
        <v>8.83</v>
      </c>
      <c r="W3044">
        <v>6.0926999999999998</v>
      </c>
    </row>
    <row r="3045" spans="1:23" x14ac:dyDescent="0.25">
      <c r="A3045">
        <v>25176</v>
      </c>
      <c r="B3045">
        <v>91347</v>
      </c>
      <c r="C3045">
        <v>1151</v>
      </c>
      <c r="D3045" t="s">
        <v>58</v>
      </c>
      <c r="E3045" t="s">
        <v>59</v>
      </c>
      <c r="F3045" t="s">
        <v>81</v>
      </c>
      <c r="G3045" t="s">
        <v>77</v>
      </c>
      <c r="H3045" t="s">
        <v>329</v>
      </c>
      <c r="I3045" t="s">
        <v>38</v>
      </c>
      <c r="J3045" t="s">
        <v>57</v>
      </c>
      <c r="K3045" t="s">
        <v>73</v>
      </c>
      <c r="L3045" t="s">
        <v>74</v>
      </c>
      <c r="M3045" t="s">
        <v>1748</v>
      </c>
      <c r="N3045">
        <v>1075</v>
      </c>
      <c r="O3045" s="1">
        <v>41264</v>
      </c>
      <c r="P3045" s="1">
        <v>41265</v>
      </c>
      <c r="Q3045">
        <v>25</v>
      </c>
      <c r="R3045">
        <v>550.98</v>
      </c>
      <c r="S3045">
        <v>0.08</v>
      </c>
      <c r="T3045">
        <v>0.71</v>
      </c>
      <c r="U3045">
        <v>45.7</v>
      </c>
      <c r="V3045">
        <v>13582.93</v>
      </c>
      <c r="W3045">
        <v>4719.3232499999995</v>
      </c>
    </row>
    <row r="3046" spans="1:23" x14ac:dyDescent="0.25">
      <c r="A3046">
        <v>23310</v>
      </c>
      <c r="B3046">
        <v>91348</v>
      </c>
      <c r="C3046">
        <v>1152</v>
      </c>
      <c r="D3046" t="s">
        <v>25</v>
      </c>
      <c r="E3046" t="s">
        <v>26</v>
      </c>
      <c r="F3046" t="s">
        <v>35</v>
      </c>
      <c r="G3046" t="s">
        <v>36</v>
      </c>
      <c r="H3046" t="s">
        <v>249</v>
      </c>
      <c r="I3046" t="s">
        <v>38</v>
      </c>
      <c r="J3046" t="s">
        <v>31</v>
      </c>
      <c r="K3046" t="s">
        <v>73</v>
      </c>
      <c r="L3046" t="s">
        <v>83</v>
      </c>
      <c r="M3046" t="s">
        <v>394</v>
      </c>
      <c r="N3046">
        <v>7801</v>
      </c>
      <c r="O3046" s="1">
        <v>41272</v>
      </c>
      <c r="P3046" s="1">
        <v>41273</v>
      </c>
      <c r="Q3046">
        <v>7</v>
      </c>
      <c r="R3046">
        <v>2.78</v>
      </c>
      <c r="S3046">
        <v>0.09</v>
      </c>
      <c r="T3046">
        <v>0.59</v>
      </c>
      <c r="U3046">
        <v>0.97</v>
      </c>
      <c r="V3046">
        <v>18.37</v>
      </c>
      <c r="W3046">
        <v>-2.68</v>
      </c>
    </row>
    <row r="3047" spans="1:23" x14ac:dyDescent="0.25">
      <c r="A3047">
        <v>22388</v>
      </c>
      <c r="B3047">
        <v>91345</v>
      </c>
      <c r="C3047">
        <v>1153</v>
      </c>
      <c r="D3047" t="s">
        <v>25</v>
      </c>
      <c r="E3047" t="s">
        <v>48</v>
      </c>
      <c r="F3047" t="s">
        <v>147</v>
      </c>
      <c r="G3047" t="s">
        <v>46</v>
      </c>
      <c r="H3047" t="s">
        <v>1749</v>
      </c>
      <c r="I3047" t="s">
        <v>56</v>
      </c>
      <c r="J3047" t="s">
        <v>31</v>
      </c>
      <c r="K3047" t="s">
        <v>73</v>
      </c>
      <c r="L3047" t="s">
        <v>289</v>
      </c>
      <c r="M3047" t="s">
        <v>290</v>
      </c>
      <c r="N3047">
        <v>5401</v>
      </c>
      <c r="O3047" s="1">
        <v>40783</v>
      </c>
      <c r="P3047" s="1">
        <v>40788</v>
      </c>
      <c r="Q3047">
        <v>9</v>
      </c>
      <c r="R3047">
        <v>33.979999999999997</v>
      </c>
      <c r="S3047">
        <v>0.05</v>
      </c>
      <c r="T3047">
        <v>0.45</v>
      </c>
      <c r="U3047">
        <v>1.99</v>
      </c>
      <c r="V3047">
        <v>305.06</v>
      </c>
      <c r="W3047">
        <v>210.4914</v>
      </c>
    </row>
    <row r="3048" spans="1:23" x14ac:dyDescent="0.25">
      <c r="A3048">
        <v>22381</v>
      </c>
      <c r="B3048">
        <v>91349</v>
      </c>
      <c r="C3048">
        <v>1153</v>
      </c>
      <c r="D3048" t="s">
        <v>58</v>
      </c>
      <c r="E3048" t="s">
        <v>59</v>
      </c>
      <c r="F3048" t="s">
        <v>81</v>
      </c>
      <c r="G3048" t="s">
        <v>77</v>
      </c>
      <c r="H3048" t="s">
        <v>82</v>
      </c>
      <c r="I3048" t="s">
        <v>38</v>
      </c>
      <c r="J3048" t="s">
        <v>57</v>
      </c>
      <c r="K3048" t="s">
        <v>73</v>
      </c>
      <c r="L3048" t="s">
        <v>289</v>
      </c>
      <c r="M3048" t="s">
        <v>290</v>
      </c>
      <c r="N3048">
        <v>5401</v>
      </c>
      <c r="O3048" s="1">
        <v>41515</v>
      </c>
      <c r="P3048" s="1">
        <v>41518</v>
      </c>
      <c r="Q3048">
        <v>5</v>
      </c>
      <c r="R3048">
        <v>286.85000000000002</v>
      </c>
      <c r="S3048">
        <v>0.01</v>
      </c>
      <c r="T3048">
        <v>0.78</v>
      </c>
      <c r="U3048">
        <v>61.76</v>
      </c>
      <c r="V3048">
        <v>1468.42</v>
      </c>
      <c r="W3048">
        <v>-303.20850560000008</v>
      </c>
    </row>
    <row r="3049" spans="1:23" x14ac:dyDescent="0.25">
      <c r="A3049">
        <v>24224</v>
      </c>
      <c r="B3049">
        <v>90853</v>
      </c>
      <c r="C3049">
        <v>1155</v>
      </c>
      <c r="D3049" t="s">
        <v>196</v>
      </c>
      <c r="E3049" t="s">
        <v>26</v>
      </c>
      <c r="F3049" t="s">
        <v>43</v>
      </c>
      <c r="G3049" t="s">
        <v>36</v>
      </c>
      <c r="H3049" t="s">
        <v>281</v>
      </c>
      <c r="I3049" t="s">
        <v>69</v>
      </c>
      <c r="J3049" t="s">
        <v>39</v>
      </c>
      <c r="K3049" t="s">
        <v>40</v>
      </c>
      <c r="L3049" t="s">
        <v>62</v>
      </c>
      <c r="M3049" t="s">
        <v>1750</v>
      </c>
      <c r="N3049">
        <v>90640</v>
      </c>
      <c r="O3049" s="1">
        <v>40180</v>
      </c>
      <c r="P3049" s="1">
        <v>40182</v>
      </c>
      <c r="Q3049">
        <v>4</v>
      </c>
      <c r="R3049">
        <v>9.11</v>
      </c>
      <c r="S3049">
        <v>0.09</v>
      </c>
      <c r="T3049">
        <v>0.4</v>
      </c>
      <c r="U3049">
        <v>2.15</v>
      </c>
      <c r="V3049">
        <v>34.409999999999997</v>
      </c>
      <c r="W3049">
        <v>20.299600000000002</v>
      </c>
    </row>
    <row r="3050" spans="1:23" x14ac:dyDescent="0.25">
      <c r="A3050">
        <v>24225</v>
      </c>
      <c r="B3050">
        <v>90853</v>
      </c>
      <c r="C3050">
        <v>1155</v>
      </c>
      <c r="D3050" t="s">
        <v>196</v>
      </c>
      <c r="E3050" t="s">
        <v>26</v>
      </c>
      <c r="F3050" t="s">
        <v>43</v>
      </c>
      <c r="G3050" t="s">
        <v>36</v>
      </c>
      <c r="H3050" t="s">
        <v>559</v>
      </c>
      <c r="I3050" t="s">
        <v>69</v>
      </c>
      <c r="J3050" t="s">
        <v>31</v>
      </c>
      <c r="K3050" t="s">
        <v>40</v>
      </c>
      <c r="L3050" t="s">
        <v>62</v>
      </c>
      <c r="M3050" t="s">
        <v>1750</v>
      </c>
      <c r="N3050">
        <v>90640</v>
      </c>
      <c r="O3050" s="1">
        <v>40180</v>
      </c>
      <c r="P3050" s="1">
        <v>40180</v>
      </c>
      <c r="Q3050">
        <v>11</v>
      </c>
      <c r="R3050">
        <v>15.04</v>
      </c>
      <c r="S3050">
        <v>0.08</v>
      </c>
      <c r="T3050">
        <v>0.39</v>
      </c>
      <c r="U3050">
        <v>1.97</v>
      </c>
      <c r="V3050">
        <v>157.27000000000001</v>
      </c>
      <c r="W3050">
        <v>108.5163</v>
      </c>
    </row>
    <row r="3051" spans="1:23" x14ac:dyDescent="0.25">
      <c r="A3051">
        <v>23444</v>
      </c>
      <c r="B3051">
        <v>90856</v>
      </c>
      <c r="C3051">
        <v>1155</v>
      </c>
      <c r="D3051" t="s">
        <v>196</v>
      </c>
      <c r="E3051" t="s">
        <v>48</v>
      </c>
      <c r="F3051" t="s">
        <v>147</v>
      </c>
      <c r="G3051" t="s">
        <v>46</v>
      </c>
      <c r="H3051" t="s">
        <v>1056</v>
      </c>
      <c r="I3051" t="s">
        <v>30</v>
      </c>
      <c r="J3051" t="s">
        <v>31</v>
      </c>
      <c r="K3051" t="s">
        <v>40</v>
      </c>
      <c r="L3051" t="s">
        <v>62</v>
      </c>
      <c r="M3051" t="s">
        <v>1750</v>
      </c>
      <c r="N3051">
        <v>90640</v>
      </c>
      <c r="O3051" s="1">
        <v>40691</v>
      </c>
      <c r="P3051" s="1">
        <v>40692</v>
      </c>
      <c r="Q3051">
        <v>14</v>
      </c>
      <c r="R3051">
        <v>31.78</v>
      </c>
      <c r="S3051">
        <v>0.01</v>
      </c>
      <c r="T3051">
        <v>0.42</v>
      </c>
      <c r="U3051">
        <v>1.99</v>
      </c>
      <c r="V3051">
        <v>471.3</v>
      </c>
      <c r="W3051">
        <v>325.197</v>
      </c>
    </row>
    <row r="3052" spans="1:23" x14ac:dyDescent="0.25">
      <c r="A3052">
        <v>20212</v>
      </c>
      <c r="B3052">
        <v>90855</v>
      </c>
      <c r="C3052">
        <v>1156</v>
      </c>
      <c r="D3052" t="s">
        <v>196</v>
      </c>
      <c r="E3052" t="s">
        <v>48</v>
      </c>
      <c r="F3052" t="s">
        <v>49</v>
      </c>
      <c r="G3052" t="s">
        <v>28</v>
      </c>
      <c r="H3052" t="s">
        <v>339</v>
      </c>
      <c r="I3052" t="s">
        <v>38</v>
      </c>
      <c r="J3052" t="s">
        <v>31</v>
      </c>
      <c r="K3052" t="s">
        <v>73</v>
      </c>
      <c r="L3052" t="s">
        <v>74</v>
      </c>
      <c r="M3052" t="s">
        <v>1751</v>
      </c>
      <c r="N3052">
        <v>1876</v>
      </c>
      <c r="O3052" s="1">
        <v>40404</v>
      </c>
      <c r="P3052" s="1">
        <v>40405</v>
      </c>
      <c r="Q3052">
        <v>7</v>
      </c>
      <c r="R3052">
        <v>175.99</v>
      </c>
      <c r="S3052">
        <v>0.06</v>
      </c>
      <c r="T3052">
        <v>0.56999999999999995</v>
      </c>
      <c r="U3052">
        <v>8.99</v>
      </c>
      <c r="V3052">
        <v>1013.84</v>
      </c>
      <c r="W3052">
        <v>48.47148</v>
      </c>
    </row>
    <row r="3053" spans="1:23" x14ac:dyDescent="0.25">
      <c r="A3053">
        <v>22443</v>
      </c>
      <c r="B3053">
        <v>90857</v>
      </c>
      <c r="C3053">
        <v>1157</v>
      </c>
      <c r="D3053" t="s">
        <v>196</v>
      </c>
      <c r="E3053" t="s">
        <v>48</v>
      </c>
      <c r="F3053" t="s">
        <v>147</v>
      </c>
      <c r="G3053" t="s">
        <v>28</v>
      </c>
      <c r="H3053" t="s">
        <v>1752</v>
      </c>
      <c r="I3053" t="s">
        <v>30</v>
      </c>
      <c r="J3053" t="s">
        <v>31</v>
      </c>
      <c r="K3053" t="s">
        <v>73</v>
      </c>
      <c r="L3053" t="s">
        <v>79</v>
      </c>
      <c r="M3053" t="s">
        <v>698</v>
      </c>
      <c r="N3053">
        <v>3839</v>
      </c>
      <c r="O3053" s="1">
        <v>40766</v>
      </c>
      <c r="P3053" s="1">
        <v>40767</v>
      </c>
      <c r="Q3053">
        <v>9</v>
      </c>
      <c r="R3053">
        <v>77.510000000000005</v>
      </c>
      <c r="S3053">
        <v>0.02</v>
      </c>
      <c r="T3053">
        <v>0.76</v>
      </c>
      <c r="U3053">
        <v>4</v>
      </c>
      <c r="V3053">
        <v>712.88</v>
      </c>
      <c r="W3053">
        <v>-0.16119999999998641</v>
      </c>
    </row>
    <row r="3054" spans="1:23" x14ac:dyDescent="0.25">
      <c r="A3054">
        <v>22878</v>
      </c>
      <c r="B3054">
        <v>90858</v>
      </c>
      <c r="C3054">
        <v>1158</v>
      </c>
      <c r="D3054" t="s">
        <v>196</v>
      </c>
      <c r="E3054" t="s">
        <v>59</v>
      </c>
      <c r="F3054" t="s">
        <v>88</v>
      </c>
      <c r="G3054" t="s">
        <v>28</v>
      </c>
      <c r="H3054" t="s">
        <v>1753</v>
      </c>
      <c r="I3054" t="s">
        <v>56</v>
      </c>
      <c r="J3054" t="s">
        <v>31</v>
      </c>
      <c r="K3054" t="s">
        <v>73</v>
      </c>
      <c r="L3054" t="s">
        <v>83</v>
      </c>
      <c r="M3054" t="s">
        <v>87</v>
      </c>
      <c r="N3054">
        <v>8109</v>
      </c>
      <c r="O3054" s="1">
        <v>41027</v>
      </c>
      <c r="P3054" s="1">
        <v>41027</v>
      </c>
      <c r="Q3054">
        <v>3</v>
      </c>
      <c r="R3054">
        <v>4.4800000000000004</v>
      </c>
      <c r="S3054">
        <v>0.04</v>
      </c>
      <c r="T3054">
        <v>0.54</v>
      </c>
      <c r="U3054">
        <v>7.24</v>
      </c>
      <c r="V3054">
        <v>15.13</v>
      </c>
      <c r="W3054">
        <v>-37.32</v>
      </c>
    </row>
    <row r="3055" spans="1:23" x14ac:dyDescent="0.25">
      <c r="A3055">
        <v>20897</v>
      </c>
      <c r="B3055">
        <v>90854</v>
      </c>
      <c r="C3055">
        <v>1159</v>
      </c>
      <c r="D3055" t="s">
        <v>196</v>
      </c>
      <c r="E3055" t="s">
        <v>59</v>
      </c>
      <c r="F3055" t="s">
        <v>76</v>
      </c>
      <c r="G3055" t="s">
        <v>77</v>
      </c>
      <c r="H3055" t="s">
        <v>523</v>
      </c>
      <c r="I3055" t="s">
        <v>38</v>
      </c>
      <c r="J3055" t="s">
        <v>57</v>
      </c>
      <c r="K3055" t="s">
        <v>73</v>
      </c>
      <c r="L3055" t="s">
        <v>83</v>
      </c>
      <c r="M3055" t="s">
        <v>1754</v>
      </c>
      <c r="N3055">
        <v>7086</v>
      </c>
      <c r="O3055" s="1">
        <v>40318</v>
      </c>
      <c r="P3055" s="1">
        <v>40319</v>
      </c>
      <c r="Q3055">
        <v>1</v>
      </c>
      <c r="R3055">
        <v>100.98</v>
      </c>
      <c r="S3055">
        <v>0.04</v>
      </c>
      <c r="T3055">
        <v>0.62</v>
      </c>
      <c r="U3055">
        <v>35.840000000000003</v>
      </c>
      <c r="V3055">
        <v>110.75</v>
      </c>
      <c r="W3055">
        <v>-152.76</v>
      </c>
    </row>
    <row r="3056" spans="1:23" x14ac:dyDescent="0.25">
      <c r="A3056">
        <v>18836</v>
      </c>
      <c r="B3056">
        <v>89121</v>
      </c>
      <c r="C3056">
        <v>1161</v>
      </c>
      <c r="D3056" t="s">
        <v>25</v>
      </c>
      <c r="E3056" t="s">
        <v>26</v>
      </c>
      <c r="F3056" t="s">
        <v>65</v>
      </c>
      <c r="G3056" t="s">
        <v>127</v>
      </c>
      <c r="H3056" t="s">
        <v>150</v>
      </c>
      <c r="I3056" t="s">
        <v>52</v>
      </c>
      <c r="J3056" t="s">
        <v>31</v>
      </c>
      <c r="K3056" t="s">
        <v>40</v>
      </c>
      <c r="L3056" t="s">
        <v>62</v>
      </c>
      <c r="M3056" t="s">
        <v>702</v>
      </c>
      <c r="N3056">
        <v>95661</v>
      </c>
      <c r="O3056" s="1">
        <v>41196</v>
      </c>
      <c r="P3056" s="1">
        <v>41198</v>
      </c>
      <c r="Q3056">
        <v>3</v>
      </c>
      <c r="R3056">
        <v>25.98</v>
      </c>
      <c r="S3056">
        <v>0.1</v>
      </c>
      <c r="T3056">
        <v>0.5</v>
      </c>
      <c r="U3056">
        <v>5.37</v>
      </c>
      <c r="V3056">
        <v>77.739999999999995</v>
      </c>
      <c r="W3056">
        <v>-7.1711999999999998</v>
      </c>
    </row>
    <row r="3057" spans="1:23" x14ac:dyDescent="0.25">
      <c r="A3057">
        <v>18837</v>
      </c>
      <c r="B3057">
        <v>89121</v>
      </c>
      <c r="C3057">
        <v>1161</v>
      </c>
      <c r="D3057" t="s">
        <v>25</v>
      </c>
      <c r="E3057" t="s">
        <v>26</v>
      </c>
      <c r="F3057" t="s">
        <v>35</v>
      </c>
      <c r="G3057" t="s">
        <v>36</v>
      </c>
      <c r="H3057" t="s">
        <v>692</v>
      </c>
      <c r="I3057" t="s">
        <v>52</v>
      </c>
      <c r="J3057" t="s">
        <v>31</v>
      </c>
      <c r="K3057" t="s">
        <v>40</v>
      </c>
      <c r="L3057" t="s">
        <v>62</v>
      </c>
      <c r="M3057" t="s">
        <v>702</v>
      </c>
      <c r="N3057">
        <v>95661</v>
      </c>
      <c r="O3057" s="1">
        <v>41196</v>
      </c>
      <c r="P3057" s="1">
        <v>41197</v>
      </c>
      <c r="Q3057">
        <v>10</v>
      </c>
      <c r="R3057">
        <v>2.78</v>
      </c>
      <c r="S3057">
        <v>0.06</v>
      </c>
      <c r="T3057">
        <v>0.45</v>
      </c>
      <c r="U3057">
        <v>1.34</v>
      </c>
      <c r="V3057">
        <v>27.03</v>
      </c>
      <c r="W3057">
        <v>-3.4560000000000004</v>
      </c>
    </row>
    <row r="3058" spans="1:23" x14ac:dyDescent="0.25">
      <c r="A3058">
        <v>20896</v>
      </c>
      <c r="B3058">
        <v>89119</v>
      </c>
      <c r="C3058">
        <v>1162</v>
      </c>
      <c r="D3058" t="s">
        <v>25</v>
      </c>
      <c r="E3058" t="s">
        <v>48</v>
      </c>
      <c r="F3058" t="s">
        <v>49</v>
      </c>
      <c r="G3058" t="s">
        <v>28</v>
      </c>
      <c r="H3058" t="s">
        <v>1265</v>
      </c>
      <c r="I3058" t="s">
        <v>56</v>
      </c>
      <c r="J3058" t="s">
        <v>31</v>
      </c>
      <c r="K3058" t="s">
        <v>73</v>
      </c>
      <c r="L3058" t="s">
        <v>79</v>
      </c>
      <c r="M3058" t="s">
        <v>1755</v>
      </c>
      <c r="N3058">
        <v>3801</v>
      </c>
      <c r="O3058" s="1">
        <v>40871</v>
      </c>
      <c r="P3058" s="1">
        <v>40873</v>
      </c>
      <c r="Q3058">
        <v>43</v>
      </c>
      <c r="R3058">
        <v>45.99</v>
      </c>
      <c r="S3058">
        <v>0</v>
      </c>
      <c r="T3058">
        <v>0.56999999999999995</v>
      </c>
      <c r="U3058">
        <v>4.99</v>
      </c>
      <c r="V3058">
        <v>1701.4</v>
      </c>
      <c r="W3058">
        <v>1063.9134000000001</v>
      </c>
    </row>
    <row r="3059" spans="1:23" x14ac:dyDescent="0.25">
      <c r="A3059">
        <v>19135</v>
      </c>
      <c r="B3059">
        <v>89118</v>
      </c>
      <c r="C3059">
        <v>1163</v>
      </c>
      <c r="D3059" t="s">
        <v>25</v>
      </c>
      <c r="E3059" t="s">
        <v>26</v>
      </c>
      <c r="F3059" t="s">
        <v>85</v>
      </c>
      <c r="G3059" t="s">
        <v>28</v>
      </c>
      <c r="H3059" t="s">
        <v>440</v>
      </c>
      <c r="I3059" t="s">
        <v>30</v>
      </c>
      <c r="J3059" t="s">
        <v>31</v>
      </c>
      <c r="K3059" t="s">
        <v>73</v>
      </c>
      <c r="L3059" t="s">
        <v>83</v>
      </c>
      <c r="M3059" t="s">
        <v>84</v>
      </c>
      <c r="N3059">
        <v>8101</v>
      </c>
      <c r="O3059" s="1">
        <v>40575</v>
      </c>
      <c r="P3059" s="1">
        <v>40576</v>
      </c>
      <c r="Q3059">
        <v>5</v>
      </c>
      <c r="R3059">
        <v>15.74</v>
      </c>
      <c r="S3059">
        <v>0.02</v>
      </c>
      <c r="T3059">
        <v>0.4</v>
      </c>
      <c r="U3059">
        <v>1.39</v>
      </c>
      <c r="V3059">
        <v>83.3</v>
      </c>
      <c r="W3059">
        <v>57.476999999999997</v>
      </c>
    </row>
    <row r="3060" spans="1:23" x14ac:dyDescent="0.25">
      <c r="A3060">
        <v>25156</v>
      </c>
      <c r="B3060">
        <v>89123</v>
      </c>
      <c r="C3060">
        <v>1164</v>
      </c>
      <c r="D3060" t="s">
        <v>25</v>
      </c>
      <c r="E3060" t="s">
        <v>59</v>
      </c>
      <c r="F3060" t="s">
        <v>88</v>
      </c>
      <c r="G3060" t="s">
        <v>28</v>
      </c>
      <c r="H3060" t="s">
        <v>1295</v>
      </c>
      <c r="I3060" t="s">
        <v>52</v>
      </c>
      <c r="J3060" t="s">
        <v>39</v>
      </c>
      <c r="K3060" t="s">
        <v>73</v>
      </c>
      <c r="L3060" t="s">
        <v>83</v>
      </c>
      <c r="M3060" t="s">
        <v>1756</v>
      </c>
      <c r="N3060">
        <v>7407</v>
      </c>
      <c r="O3060" s="1">
        <v>41374</v>
      </c>
      <c r="P3060" s="1">
        <v>41375</v>
      </c>
      <c r="Q3060">
        <v>7</v>
      </c>
      <c r="R3060">
        <v>1.76</v>
      </c>
      <c r="S3060">
        <v>0.02</v>
      </c>
      <c r="T3060">
        <v>0.41</v>
      </c>
      <c r="U3060">
        <v>4.8600000000000003</v>
      </c>
      <c r="V3060">
        <v>16.43</v>
      </c>
      <c r="W3060">
        <v>-83.54</v>
      </c>
    </row>
    <row r="3061" spans="1:23" x14ac:dyDescent="0.25">
      <c r="A3061">
        <v>22254</v>
      </c>
      <c r="B3061">
        <v>89122</v>
      </c>
      <c r="C3061">
        <v>1165</v>
      </c>
      <c r="D3061" t="s">
        <v>25</v>
      </c>
      <c r="E3061" t="s">
        <v>26</v>
      </c>
      <c r="F3061" t="s">
        <v>65</v>
      </c>
      <c r="G3061" t="s">
        <v>28</v>
      </c>
      <c r="H3061" t="s">
        <v>1620</v>
      </c>
      <c r="I3061" t="s">
        <v>69</v>
      </c>
      <c r="J3061" t="s">
        <v>31</v>
      </c>
      <c r="K3061" t="s">
        <v>73</v>
      </c>
      <c r="L3061" t="s">
        <v>83</v>
      </c>
      <c r="M3061" t="s">
        <v>1082</v>
      </c>
      <c r="N3061">
        <v>7506</v>
      </c>
      <c r="O3061" s="1">
        <v>41250</v>
      </c>
      <c r="P3061" s="1">
        <v>41250</v>
      </c>
      <c r="Q3061">
        <v>13</v>
      </c>
      <c r="R3061">
        <v>60.97</v>
      </c>
      <c r="S3061">
        <v>0.1</v>
      </c>
      <c r="T3061">
        <v>0.56000000000000005</v>
      </c>
      <c r="U3061">
        <v>4.5</v>
      </c>
      <c r="V3061">
        <v>734.75</v>
      </c>
      <c r="W3061">
        <v>487.43999999999994</v>
      </c>
    </row>
    <row r="3062" spans="1:23" x14ac:dyDescent="0.25">
      <c r="A3062">
        <v>22255</v>
      </c>
      <c r="B3062">
        <v>89122</v>
      </c>
      <c r="C3062">
        <v>1166</v>
      </c>
      <c r="D3062" t="s">
        <v>25</v>
      </c>
      <c r="E3062" t="s">
        <v>48</v>
      </c>
      <c r="F3062" t="s">
        <v>53</v>
      </c>
      <c r="G3062" t="s">
        <v>77</v>
      </c>
      <c r="H3062" t="s">
        <v>1624</v>
      </c>
      <c r="I3062" t="s">
        <v>69</v>
      </c>
      <c r="J3062" t="s">
        <v>57</v>
      </c>
      <c r="K3062" t="s">
        <v>73</v>
      </c>
      <c r="L3062" t="s">
        <v>83</v>
      </c>
      <c r="M3062" t="s">
        <v>833</v>
      </c>
      <c r="N3062">
        <v>8052</v>
      </c>
      <c r="O3062" s="1">
        <v>41250</v>
      </c>
      <c r="P3062" s="1">
        <v>41251</v>
      </c>
      <c r="Q3062">
        <v>20</v>
      </c>
      <c r="R3062">
        <v>517.48</v>
      </c>
      <c r="S3062">
        <v>0.06</v>
      </c>
      <c r="T3062">
        <v>0.59</v>
      </c>
      <c r="U3062">
        <v>16.63</v>
      </c>
      <c r="V3062">
        <v>10020.48</v>
      </c>
      <c r="W3062">
        <v>6914.1311999999989</v>
      </c>
    </row>
    <row r="3063" spans="1:23" x14ac:dyDescent="0.25">
      <c r="A3063">
        <v>25157</v>
      </c>
      <c r="B3063">
        <v>89123</v>
      </c>
      <c r="C3063">
        <v>1167</v>
      </c>
      <c r="D3063" t="s">
        <v>25</v>
      </c>
      <c r="E3063" t="s">
        <v>59</v>
      </c>
      <c r="F3063" t="s">
        <v>88</v>
      </c>
      <c r="G3063" t="s">
        <v>36</v>
      </c>
      <c r="H3063" t="s">
        <v>922</v>
      </c>
      <c r="I3063" t="s">
        <v>52</v>
      </c>
      <c r="J3063" t="s">
        <v>31</v>
      </c>
      <c r="K3063" t="s">
        <v>73</v>
      </c>
      <c r="L3063" t="s">
        <v>83</v>
      </c>
      <c r="M3063" t="s">
        <v>1757</v>
      </c>
      <c r="N3063">
        <v>8226</v>
      </c>
      <c r="O3063" s="1">
        <v>41374</v>
      </c>
      <c r="P3063" s="1">
        <v>41375</v>
      </c>
      <c r="Q3063">
        <v>10</v>
      </c>
      <c r="R3063">
        <v>41.47</v>
      </c>
      <c r="S3063">
        <v>0.03</v>
      </c>
      <c r="T3063">
        <v>0.73</v>
      </c>
      <c r="U3063">
        <v>34.200000000000003</v>
      </c>
      <c r="V3063">
        <v>443.44</v>
      </c>
      <c r="W3063">
        <v>-681.97</v>
      </c>
    </row>
    <row r="3064" spans="1:23" x14ac:dyDescent="0.25">
      <c r="A3064">
        <v>20708</v>
      </c>
      <c r="B3064">
        <v>89120</v>
      </c>
      <c r="C3064">
        <v>1168</v>
      </c>
      <c r="D3064" t="s">
        <v>25</v>
      </c>
      <c r="E3064" t="s">
        <v>26</v>
      </c>
      <c r="F3064" t="s">
        <v>100</v>
      </c>
      <c r="G3064" t="s">
        <v>36</v>
      </c>
      <c r="H3064" t="s">
        <v>500</v>
      </c>
      <c r="I3064" t="s">
        <v>56</v>
      </c>
      <c r="J3064" t="s">
        <v>31</v>
      </c>
      <c r="K3064" t="s">
        <v>73</v>
      </c>
      <c r="L3064" t="s">
        <v>83</v>
      </c>
      <c r="M3064" t="s">
        <v>1758</v>
      </c>
      <c r="N3064">
        <v>7070</v>
      </c>
      <c r="O3064" s="1">
        <v>40964</v>
      </c>
      <c r="P3064" s="1">
        <v>40967</v>
      </c>
      <c r="Q3064">
        <v>1</v>
      </c>
      <c r="R3064">
        <v>3.29</v>
      </c>
      <c r="S3064">
        <v>0.04</v>
      </c>
      <c r="T3064">
        <v>0.4</v>
      </c>
      <c r="U3064">
        <v>1.35</v>
      </c>
      <c r="V3064">
        <v>3.99</v>
      </c>
      <c r="W3064">
        <v>-3.93</v>
      </c>
    </row>
    <row r="3065" spans="1:23" x14ac:dyDescent="0.25">
      <c r="A3065">
        <v>18860</v>
      </c>
      <c r="B3065">
        <v>87520</v>
      </c>
      <c r="C3065">
        <v>1170</v>
      </c>
      <c r="D3065" t="s">
        <v>196</v>
      </c>
      <c r="E3065" t="s">
        <v>26</v>
      </c>
      <c r="F3065" t="s">
        <v>85</v>
      </c>
      <c r="G3065" t="s">
        <v>28</v>
      </c>
      <c r="H3065" t="s">
        <v>350</v>
      </c>
      <c r="I3065" t="s">
        <v>30</v>
      </c>
      <c r="J3065" t="s">
        <v>31</v>
      </c>
      <c r="K3065" t="s">
        <v>73</v>
      </c>
      <c r="L3065" t="s">
        <v>972</v>
      </c>
      <c r="M3065" t="s">
        <v>650</v>
      </c>
      <c r="N3065">
        <v>19711</v>
      </c>
      <c r="O3065" s="1">
        <v>40331</v>
      </c>
      <c r="P3065" s="1">
        <v>40332</v>
      </c>
      <c r="Q3065">
        <v>19</v>
      </c>
      <c r="R3065">
        <v>9.7799999999999994</v>
      </c>
      <c r="S3065">
        <v>0.09</v>
      </c>
      <c r="T3065">
        <v>0.39</v>
      </c>
      <c r="U3065">
        <v>1.39</v>
      </c>
      <c r="V3065">
        <v>181.46</v>
      </c>
      <c r="W3065">
        <v>125.20739999999999</v>
      </c>
    </row>
    <row r="3066" spans="1:23" x14ac:dyDescent="0.25">
      <c r="A3066">
        <v>18861</v>
      </c>
      <c r="B3066">
        <v>87520</v>
      </c>
      <c r="C3066">
        <v>1170</v>
      </c>
      <c r="D3066" t="s">
        <v>196</v>
      </c>
      <c r="E3066" t="s">
        <v>48</v>
      </c>
      <c r="F3066" t="s">
        <v>49</v>
      </c>
      <c r="G3066" t="s">
        <v>28</v>
      </c>
      <c r="H3066" t="s">
        <v>389</v>
      </c>
      <c r="I3066" t="s">
        <v>30</v>
      </c>
      <c r="J3066" t="s">
        <v>31</v>
      </c>
      <c r="K3066" t="s">
        <v>73</v>
      </c>
      <c r="L3066" t="s">
        <v>972</v>
      </c>
      <c r="M3066" t="s">
        <v>650</v>
      </c>
      <c r="N3066">
        <v>19711</v>
      </c>
      <c r="O3066" s="1">
        <v>40331</v>
      </c>
      <c r="P3066" s="1">
        <v>40333</v>
      </c>
      <c r="Q3066">
        <v>6</v>
      </c>
      <c r="R3066">
        <v>200.99</v>
      </c>
      <c r="S3066">
        <v>0</v>
      </c>
      <c r="T3066">
        <v>0.59</v>
      </c>
      <c r="U3066">
        <v>8.08</v>
      </c>
      <c r="V3066">
        <v>1076.3</v>
      </c>
      <c r="W3066">
        <v>281.53440000000001</v>
      </c>
    </row>
    <row r="3067" spans="1:23" x14ac:dyDescent="0.25">
      <c r="A3067">
        <v>18327</v>
      </c>
      <c r="B3067">
        <v>87522</v>
      </c>
      <c r="C3067">
        <v>1170</v>
      </c>
      <c r="D3067" t="s">
        <v>196</v>
      </c>
      <c r="E3067" t="s">
        <v>26</v>
      </c>
      <c r="F3067" t="s">
        <v>114</v>
      </c>
      <c r="G3067" t="s">
        <v>28</v>
      </c>
      <c r="H3067" t="s">
        <v>238</v>
      </c>
      <c r="I3067" t="s">
        <v>69</v>
      </c>
      <c r="J3067" t="s">
        <v>39</v>
      </c>
      <c r="K3067" t="s">
        <v>73</v>
      </c>
      <c r="L3067" t="s">
        <v>972</v>
      </c>
      <c r="M3067" t="s">
        <v>650</v>
      </c>
      <c r="N3067">
        <v>19711</v>
      </c>
      <c r="O3067" s="1">
        <v>40551</v>
      </c>
      <c r="P3067" s="1">
        <v>40553</v>
      </c>
      <c r="Q3067">
        <v>5</v>
      </c>
      <c r="R3067">
        <v>3.8</v>
      </c>
      <c r="S3067">
        <v>0.01</v>
      </c>
      <c r="T3067">
        <v>0.38</v>
      </c>
      <c r="U3067">
        <v>1.49</v>
      </c>
      <c r="V3067">
        <v>23.32</v>
      </c>
      <c r="W3067">
        <v>16.090799999999998</v>
      </c>
    </row>
    <row r="3068" spans="1:23" x14ac:dyDescent="0.25">
      <c r="A3068">
        <v>21621</v>
      </c>
      <c r="B3068">
        <v>87521</v>
      </c>
      <c r="C3068">
        <v>1171</v>
      </c>
      <c r="D3068" t="s">
        <v>196</v>
      </c>
      <c r="E3068" t="s">
        <v>26</v>
      </c>
      <c r="F3068" t="s">
        <v>85</v>
      </c>
      <c r="G3068" t="s">
        <v>28</v>
      </c>
      <c r="H3068" t="s">
        <v>1759</v>
      </c>
      <c r="I3068" t="s">
        <v>56</v>
      </c>
      <c r="J3068" t="s">
        <v>39</v>
      </c>
      <c r="K3068" t="s">
        <v>73</v>
      </c>
      <c r="L3068" t="s">
        <v>972</v>
      </c>
      <c r="M3068" t="s">
        <v>1563</v>
      </c>
      <c r="N3068">
        <v>19805</v>
      </c>
      <c r="O3068" s="1">
        <v>40545</v>
      </c>
      <c r="P3068" s="1">
        <v>40547</v>
      </c>
      <c r="Q3068">
        <v>2</v>
      </c>
      <c r="R3068">
        <v>83.98</v>
      </c>
      <c r="S3068">
        <v>0.05</v>
      </c>
      <c r="T3068">
        <v>0.38</v>
      </c>
      <c r="U3068">
        <v>5.01</v>
      </c>
      <c r="V3068">
        <v>164.49</v>
      </c>
      <c r="W3068">
        <v>113.49809999999999</v>
      </c>
    </row>
    <row r="3069" spans="1:23" x14ac:dyDescent="0.25">
      <c r="A3069">
        <v>21622</v>
      </c>
      <c r="B3069">
        <v>87521</v>
      </c>
      <c r="C3069">
        <v>1171</v>
      </c>
      <c r="D3069" t="s">
        <v>196</v>
      </c>
      <c r="E3069" t="s">
        <v>48</v>
      </c>
      <c r="F3069" t="s">
        <v>49</v>
      </c>
      <c r="G3069" t="s">
        <v>28</v>
      </c>
      <c r="H3069" t="s">
        <v>1760</v>
      </c>
      <c r="I3069" t="s">
        <v>56</v>
      </c>
      <c r="J3069" t="s">
        <v>31</v>
      </c>
      <c r="K3069" t="s">
        <v>73</v>
      </c>
      <c r="L3069" t="s">
        <v>972</v>
      </c>
      <c r="M3069" t="s">
        <v>1563</v>
      </c>
      <c r="N3069">
        <v>19805</v>
      </c>
      <c r="O3069" s="1">
        <v>40545</v>
      </c>
      <c r="P3069" s="1">
        <v>40554</v>
      </c>
      <c r="Q3069">
        <v>6</v>
      </c>
      <c r="R3069">
        <v>65.989999999999995</v>
      </c>
      <c r="S3069">
        <v>7.0000000000000007E-2</v>
      </c>
      <c r="T3069">
        <v>0.59</v>
      </c>
      <c r="U3069">
        <v>19.989999999999998</v>
      </c>
      <c r="V3069">
        <v>336.2</v>
      </c>
      <c r="W3069">
        <v>-230.50236000000001</v>
      </c>
    </row>
    <row r="3070" spans="1:23" x14ac:dyDescent="0.25">
      <c r="A3070">
        <v>20139</v>
      </c>
      <c r="B3070">
        <v>87523</v>
      </c>
      <c r="C3070">
        <v>1171</v>
      </c>
      <c r="D3070" t="s">
        <v>196</v>
      </c>
      <c r="E3070" t="s">
        <v>59</v>
      </c>
      <c r="F3070" t="s">
        <v>60</v>
      </c>
      <c r="G3070" t="s">
        <v>127</v>
      </c>
      <c r="H3070" t="s">
        <v>1141</v>
      </c>
      <c r="I3070" t="s">
        <v>69</v>
      </c>
      <c r="J3070" t="s">
        <v>31</v>
      </c>
      <c r="K3070" t="s">
        <v>73</v>
      </c>
      <c r="L3070" t="s">
        <v>972</v>
      </c>
      <c r="M3070" t="s">
        <v>1563</v>
      </c>
      <c r="N3070">
        <v>19805</v>
      </c>
      <c r="O3070" s="1">
        <v>40749</v>
      </c>
      <c r="P3070" s="1">
        <v>40749</v>
      </c>
      <c r="Q3070">
        <v>5</v>
      </c>
      <c r="R3070">
        <v>128.24</v>
      </c>
      <c r="S3070">
        <v>0.01</v>
      </c>
      <c r="U3070">
        <v>12.65</v>
      </c>
      <c r="V3070">
        <v>663.69</v>
      </c>
      <c r="W3070">
        <v>457.9461</v>
      </c>
    </row>
    <row r="3071" spans="1:23" x14ac:dyDescent="0.25">
      <c r="A3071">
        <v>20140</v>
      </c>
      <c r="B3071">
        <v>87523</v>
      </c>
      <c r="C3071">
        <v>1171</v>
      </c>
      <c r="D3071" t="s">
        <v>196</v>
      </c>
      <c r="E3071" t="s">
        <v>48</v>
      </c>
      <c r="F3071" t="s">
        <v>49</v>
      </c>
      <c r="G3071" t="s">
        <v>46</v>
      </c>
      <c r="H3071" t="s">
        <v>1136</v>
      </c>
      <c r="I3071" t="s">
        <v>69</v>
      </c>
      <c r="J3071" t="s">
        <v>31</v>
      </c>
      <c r="K3071" t="s">
        <v>73</v>
      </c>
      <c r="L3071" t="s">
        <v>972</v>
      </c>
      <c r="M3071" t="s">
        <v>1563</v>
      </c>
      <c r="N3071">
        <v>19805</v>
      </c>
      <c r="O3071" s="1">
        <v>40749</v>
      </c>
      <c r="P3071" s="1">
        <v>40749</v>
      </c>
      <c r="Q3071">
        <v>2</v>
      </c>
      <c r="R3071">
        <v>35.99</v>
      </c>
      <c r="S3071">
        <v>0.03</v>
      </c>
      <c r="T3071">
        <v>0.56999999999999995</v>
      </c>
      <c r="U3071">
        <v>1.25</v>
      </c>
      <c r="V3071">
        <v>63.5</v>
      </c>
      <c r="W3071">
        <v>-77.901999999999987</v>
      </c>
    </row>
    <row r="3072" spans="1:23" x14ac:dyDescent="0.25">
      <c r="A3072">
        <v>25546</v>
      </c>
      <c r="B3072">
        <v>87524</v>
      </c>
      <c r="C3072">
        <v>1172</v>
      </c>
      <c r="D3072" t="s">
        <v>196</v>
      </c>
      <c r="E3072" t="s">
        <v>26</v>
      </c>
      <c r="F3072" t="s">
        <v>43</v>
      </c>
      <c r="G3072" t="s">
        <v>28</v>
      </c>
      <c r="H3072" t="s">
        <v>538</v>
      </c>
      <c r="I3072" t="s">
        <v>38</v>
      </c>
      <c r="J3072" t="s">
        <v>31</v>
      </c>
      <c r="K3072" t="s">
        <v>209</v>
      </c>
      <c r="L3072" t="s">
        <v>715</v>
      </c>
      <c r="M3072" t="s">
        <v>1761</v>
      </c>
      <c r="N3072">
        <v>32701</v>
      </c>
      <c r="O3072" s="1">
        <v>41129</v>
      </c>
      <c r="P3072" s="1">
        <v>41130</v>
      </c>
      <c r="Q3072">
        <v>21</v>
      </c>
      <c r="R3072">
        <v>40.99</v>
      </c>
      <c r="S3072">
        <v>0.01</v>
      </c>
      <c r="T3072">
        <v>0.36</v>
      </c>
      <c r="U3072">
        <v>17.48</v>
      </c>
      <c r="V3072">
        <v>869.24</v>
      </c>
      <c r="W3072">
        <v>-296.11399999999998</v>
      </c>
    </row>
    <row r="3073" spans="1:23" x14ac:dyDescent="0.25">
      <c r="A3073">
        <v>22509</v>
      </c>
      <c r="B3073">
        <v>91471</v>
      </c>
      <c r="C3073">
        <v>1173</v>
      </c>
      <c r="D3073" t="s">
        <v>58</v>
      </c>
      <c r="E3073" t="s">
        <v>26</v>
      </c>
      <c r="F3073" t="s">
        <v>43</v>
      </c>
      <c r="G3073" t="s">
        <v>28</v>
      </c>
      <c r="H3073" t="s">
        <v>645</v>
      </c>
      <c r="I3073" t="s">
        <v>30</v>
      </c>
      <c r="J3073" t="s">
        <v>31</v>
      </c>
      <c r="K3073" t="s">
        <v>40</v>
      </c>
      <c r="L3073" t="s">
        <v>62</v>
      </c>
      <c r="M3073" t="s">
        <v>1750</v>
      </c>
      <c r="N3073">
        <v>90640</v>
      </c>
      <c r="O3073" s="1">
        <v>41399</v>
      </c>
      <c r="P3073" s="1">
        <v>41399</v>
      </c>
      <c r="Q3073">
        <v>13</v>
      </c>
      <c r="R3073">
        <v>12.28</v>
      </c>
      <c r="S3073">
        <v>0.08</v>
      </c>
      <c r="T3073">
        <v>0.38</v>
      </c>
      <c r="U3073">
        <v>6.47</v>
      </c>
      <c r="V3073">
        <v>160.66999999999999</v>
      </c>
      <c r="W3073">
        <v>25.58</v>
      </c>
    </row>
    <row r="3074" spans="1:23" x14ac:dyDescent="0.25">
      <c r="A3074">
        <v>24751</v>
      </c>
      <c r="B3074">
        <v>91469</v>
      </c>
      <c r="C3074">
        <v>1174</v>
      </c>
      <c r="D3074" t="s">
        <v>58</v>
      </c>
      <c r="E3074" t="s">
        <v>59</v>
      </c>
      <c r="F3074" t="s">
        <v>88</v>
      </c>
      <c r="G3074" t="s">
        <v>46</v>
      </c>
      <c r="H3074" t="s">
        <v>1153</v>
      </c>
      <c r="I3074" t="s">
        <v>56</v>
      </c>
      <c r="J3074" t="s">
        <v>39</v>
      </c>
      <c r="K3074" t="s">
        <v>73</v>
      </c>
      <c r="L3074" t="s">
        <v>292</v>
      </c>
      <c r="M3074" t="s">
        <v>978</v>
      </c>
      <c r="N3074">
        <v>4901</v>
      </c>
      <c r="O3074" s="1">
        <v>40971</v>
      </c>
      <c r="P3074" s="1">
        <v>40980</v>
      </c>
      <c r="Q3074">
        <v>1</v>
      </c>
      <c r="R3074">
        <v>12.64</v>
      </c>
      <c r="S3074">
        <v>0.03</v>
      </c>
      <c r="T3074">
        <v>0.48</v>
      </c>
      <c r="U3074">
        <v>4.9800000000000004</v>
      </c>
      <c r="V3074">
        <v>22.74</v>
      </c>
      <c r="W3074">
        <v>-13.59</v>
      </c>
    </row>
    <row r="3075" spans="1:23" x14ac:dyDescent="0.25">
      <c r="A3075">
        <v>23549</v>
      </c>
      <c r="B3075">
        <v>91470</v>
      </c>
      <c r="C3075">
        <v>1175</v>
      </c>
      <c r="D3075" t="s">
        <v>58</v>
      </c>
      <c r="E3075" t="s">
        <v>26</v>
      </c>
      <c r="F3075" t="s">
        <v>65</v>
      </c>
      <c r="G3075" t="s">
        <v>28</v>
      </c>
      <c r="H3075" t="s">
        <v>1076</v>
      </c>
      <c r="I3075" t="s">
        <v>38</v>
      </c>
      <c r="J3075" t="s">
        <v>31</v>
      </c>
      <c r="K3075" t="s">
        <v>73</v>
      </c>
      <c r="L3075" t="s">
        <v>74</v>
      </c>
      <c r="M3075" t="s">
        <v>1762</v>
      </c>
      <c r="N3075">
        <v>2040</v>
      </c>
      <c r="O3075" s="1">
        <v>41386</v>
      </c>
      <c r="P3075" s="1">
        <v>41388</v>
      </c>
      <c r="Q3075">
        <v>2</v>
      </c>
      <c r="R3075">
        <v>4.0599999999999996</v>
      </c>
      <c r="S3075">
        <v>0.01</v>
      </c>
      <c r="T3075">
        <v>0.6</v>
      </c>
      <c r="U3075">
        <v>6.89</v>
      </c>
      <c r="V3075">
        <v>9.89</v>
      </c>
      <c r="W3075">
        <v>-43.48</v>
      </c>
    </row>
    <row r="3076" spans="1:23" x14ac:dyDescent="0.25">
      <c r="A3076">
        <v>4509</v>
      </c>
      <c r="B3076">
        <v>32099</v>
      </c>
      <c r="C3076">
        <v>1176</v>
      </c>
      <c r="D3076" t="s">
        <v>58</v>
      </c>
      <c r="E3076" t="s">
        <v>26</v>
      </c>
      <c r="F3076" t="s">
        <v>43</v>
      </c>
      <c r="G3076" t="s">
        <v>28</v>
      </c>
      <c r="H3076" t="s">
        <v>645</v>
      </c>
      <c r="I3076" t="s">
        <v>30</v>
      </c>
      <c r="J3076" t="s">
        <v>31</v>
      </c>
      <c r="K3076" t="s">
        <v>73</v>
      </c>
      <c r="L3076" t="s">
        <v>104</v>
      </c>
      <c r="M3076" t="s">
        <v>137</v>
      </c>
      <c r="N3076">
        <v>10280</v>
      </c>
      <c r="O3076" s="1">
        <v>40668</v>
      </c>
      <c r="P3076" s="1">
        <v>40668</v>
      </c>
      <c r="Q3076">
        <v>59</v>
      </c>
      <c r="R3076">
        <v>12.28</v>
      </c>
      <c r="S3076">
        <v>0.08</v>
      </c>
      <c r="T3076">
        <v>0.38</v>
      </c>
      <c r="U3076">
        <v>6.47</v>
      </c>
      <c r="V3076">
        <v>729.2</v>
      </c>
      <c r="W3076">
        <v>25.58</v>
      </c>
    </row>
    <row r="3077" spans="1:23" x14ac:dyDescent="0.25">
      <c r="A3077">
        <v>6751</v>
      </c>
      <c r="B3077">
        <v>48071</v>
      </c>
      <c r="C3077">
        <v>1176</v>
      </c>
      <c r="D3077" t="s">
        <v>58</v>
      </c>
      <c r="E3077" t="s">
        <v>59</v>
      </c>
      <c r="F3077" t="s">
        <v>88</v>
      </c>
      <c r="G3077" t="s">
        <v>46</v>
      </c>
      <c r="H3077" t="s">
        <v>1153</v>
      </c>
      <c r="I3077" t="s">
        <v>56</v>
      </c>
      <c r="J3077" t="s">
        <v>39</v>
      </c>
      <c r="K3077" t="s">
        <v>73</v>
      </c>
      <c r="L3077" t="s">
        <v>104</v>
      </c>
      <c r="M3077" t="s">
        <v>137</v>
      </c>
      <c r="N3077">
        <v>10280</v>
      </c>
      <c r="O3077" s="1">
        <v>40971</v>
      </c>
      <c r="P3077" s="1">
        <v>40980</v>
      </c>
      <c r="Q3077">
        <v>1</v>
      </c>
      <c r="R3077">
        <v>12.64</v>
      </c>
      <c r="S3077">
        <v>0.03</v>
      </c>
      <c r="T3077">
        <v>0.48</v>
      </c>
      <c r="U3077">
        <v>4.9800000000000004</v>
      </c>
      <c r="V3077">
        <v>22.74</v>
      </c>
      <c r="W3077">
        <v>-13.59</v>
      </c>
    </row>
    <row r="3078" spans="1:23" x14ac:dyDescent="0.25">
      <c r="A3078">
        <v>5549</v>
      </c>
      <c r="B3078">
        <v>39300</v>
      </c>
      <c r="C3078">
        <v>1176</v>
      </c>
      <c r="D3078" t="s">
        <v>58</v>
      </c>
      <c r="E3078" t="s">
        <v>26</v>
      </c>
      <c r="F3078" t="s">
        <v>65</v>
      </c>
      <c r="G3078" t="s">
        <v>28</v>
      </c>
      <c r="H3078" t="s">
        <v>1076</v>
      </c>
      <c r="I3078" t="s">
        <v>38</v>
      </c>
      <c r="J3078" t="s">
        <v>31</v>
      </c>
      <c r="K3078" t="s">
        <v>73</v>
      </c>
      <c r="L3078" t="s">
        <v>104</v>
      </c>
      <c r="M3078" t="s">
        <v>137</v>
      </c>
      <c r="N3078">
        <v>10280</v>
      </c>
      <c r="O3078" s="1">
        <v>41386</v>
      </c>
      <c r="P3078" s="1">
        <v>41388</v>
      </c>
      <c r="Q3078">
        <v>9</v>
      </c>
      <c r="R3078">
        <v>4.0599999999999996</v>
      </c>
      <c r="S3078">
        <v>0.01</v>
      </c>
      <c r="T3078">
        <v>0.6</v>
      </c>
      <c r="U3078">
        <v>6.89</v>
      </c>
      <c r="V3078">
        <v>44.51</v>
      </c>
      <c r="W3078">
        <v>-43.48</v>
      </c>
    </row>
    <row r="3079" spans="1:23" x14ac:dyDescent="0.25">
      <c r="A3079">
        <v>19182</v>
      </c>
      <c r="B3079">
        <v>89787</v>
      </c>
      <c r="C3079">
        <v>1178</v>
      </c>
      <c r="D3079" t="s">
        <v>196</v>
      </c>
      <c r="E3079" t="s">
        <v>26</v>
      </c>
      <c r="F3079" t="s">
        <v>65</v>
      </c>
      <c r="G3079" t="s">
        <v>131</v>
      </c>
      <c r="H3079" t="s">
        <v>962</v>
      </c>
      <c r="I3079" t="s">
        <v>38</v>
      </c>
      <c r="J3079" t="s">
        <v>31</v>
      </c>
      <c r="K3079" t="s">
        <v>209</v>
      </c>
      <c r="L3079" t="s">
        <v>715</v>
      </c>
      <c r="M3079" t="s">
        <v>1761</v>
      </c>
      <c r="N3079">
        <v>32701</v>
      </c>
      <c r="O3079" s="1">
        <v>40277</v>
      </c>
      <c r="P3079" s="1">
        <v>40279</v>
      </c>
      <c r="Q3079">
        <v>2</v>
      </c>
      <c r="R3079">
        <v>4.4800000000000004</v>
      </c>
      <c r="S3079">
        <v>0.03</v>
      </c>
      <c r="T3079">
        <v>0.6</v>
      </c>
      <c r="U3079">
        <v>49</v>
      </c>
      <c r="V3079">
        <v>21.46</v>
      </c>
      <c r="W3079">
        <v>64.265999999999991</v>
      </c>
    </row>
    <row r="3080" spans="1:23" x14ac:dyDescent="0.25">
      <c r="A3080">
        <v>19183</v>
      </c>
      <c r="B3080">
        <v>89787</v>
      </c>
      <c r="C3080">
        <v>1178</v>
      </c>
      <c r="D3080" t="s">
        <v>196</v>
      </c>
      <c r="E3080" t="s">
        <v>59</v>
      </c>
      <c r="F3080" t="s">
        <v>60</v>
      </c>
      <c r="G3080" t="s">
        <v>54</v>
      </c>
      <c r="H3080" t="s">
        <v>806</v>
      </c>
      <c r="I3080" t="s">
        <v>38</v>
      </c>
      <c r="J3080" t="s">
        <v>57</v>
      </c>
      <c r="K3080" t="s">
        <v>209</v>
      </c>
      <c r="L3080" t="s">
        <v>715</v>
      </c>
      <c r="M3080" t="s">
        <v>1761</v>
      </c>
      <c r="N3080">
        <v>32701</v>
      </c>
      <c r="O3080" s="1">
        <v>40277</v>
      </c>
      <c r="P3080" s="1">
        <v>40279</v>
      </c>
      <c r="Q3080">
        <v>10</v>
      </c>
      <c r="R3080">
        <v>350.99</v>
      </c>
      <c r="S3080">
        <v>0.06</v>
      </c>
      <c r="T3080">
        <v>0.55000000000000004</v>
      </c>
      <c r="U3080">
        <v>39</v>
      </c>
      <c r="V3080">
        <v>3506.78</v>
      </c>
      <c r="W3080">
        <v>-302.61559999999997</v>
      </c>
    </row>
    <row r="3081" spans="1:23" x14ac:dyDescent="0.25">
      <c r="A3081">
        <v>19184</v>
      </c>
      <c r="B3081">
        <v>89787</v>
      </c>
      <c r="C3081">
        <v>1178</v>
      </c>
      <c r="D3081" t="s">
        <v>196</v>
      </c>
      <c r="E3081" t="s">
        <v>48</v>
      </c>
      <c r="F3081" t="s">
        <v>147</v>
      </c>
      <c r="G3081" t="s">
        <v>28</v>
      </c>
      <c r="H3081" t="s">
        <v>878</v>
      </c>
      <c r="I3081" t="s">
        <v>38</v>
      </c>
      <c r="J3081" t="s">
        <v>39</v>
      </c>
      <c r="K3081" t="s">
        <v>209</v>
      </c>
      <c r="L3081" t="s">
        <v>715</v>
      </c>
      <c r="M3081" t="s">
        <v>1761</v>
      </c>
      <c r="N3081">
        <v>32701</v>
      </c>
      <c r="O3081" s="1">
        <v>40277</v>
      </c>
      <c r="P3081" s="1">
        <v>40279</v>
      </c>
      <c r="Q3081">
        <v>7</v>
      </c>
      <c r="R3081">
        <v>40.98</v>
      </c>
      <c r="S3081">
        <v>0.09</v>
      </c>
      <c r="T3081">
        <v>0.74</v>
      </c>
      <c r="U3081">
        <v>6.5</v>
      </c>
      <c r="V3081">
        <v>267.69</v>
      </c>
      <c r="W3081">
        <v>5.6916000000000002</v>
      </c>
    </row>
    <row r="3082" spans="1:23" x14ac:dyDescent="0.25">
      <c r="A3082">
        <v>19185</v>
      </c>
      <c r="B3082">
        <v>89787</v>
      </c>
      <c r="C3082">
        <v>1178</v>
      </c>
      <c r="D3082" t="s">
        <v>196</v>
      </c>
      <c r="E3082" t="s">
        <v>59</v>
      </c>
      <c r="F3082" t="s">
        <v>81</v>
      </c>
      <c r="G3082" t="s">
        <v>54</v>
      </c>
      <c r="H3082" t="s">
        <v>1175</v>
      </c>
      <c r="I3082" t="s">
        <v>38</v>
      </c>
      <c r="J3082" t="s">
        <v>57</v>
      </c>
      <c r="K3082" t="s">
        <v>209</v>
      </c>
      <c r="L3082" t="s">
        <v>715</v>
      </c>
      <c r="M3082" t="s">
        <v>1761</v>
      </c>
      <c r="N3082">
        <v>32701</v>
      </c>
      <c r="O3082" s="1">
        <v>40277</v>
      </c>
      <c r="P3082" s="1">
        <v>40278</v>
      </c>
      <c r="Q3082">
        <v>7</v>
      </c>
      <c r="R3082">
        <v>349.45</v>
      </c>
      <c r="S3082">
        <v>0.09</v>
      </c>
      <c r="U3082">
        <v>60</v>
      </c>
      <c r="V3082">
        <v>2307.2600000000002</v>
      </c>
      <c r="W3082">
        <v>-369.10999999999996</v>
      </c>
    </row>
    <row r="3083" spans="1:23" x14ac:dyDescent="0.25">
      <c r="A3083">
        <v>26279</v>
      </c>
      <c r="B3083">
        <v>89788</v>
      </c>
      <c r="C3083">
        <v>1178</v>
      </c>
      <c r="D3083" t="s">
        <v>196</v>
      </c>
      <c r="E3083" t="s">
        <v>48</v>
      </c>
      <c r="F3083" t="s">
        <v>53</v>
      </c>
      <c r="G3083" t="s">
        <v>127</v>
      </c>
      <c r="H3083" t="s">
        <v>1174</v>
      </c>
      <c r="I3083" t="s">
        <v>52</v>
      </c>
      <c r="J3083" t="s">
        <v>39</v>
      </c>
      <c r="K3083" t="s">
        <v>209</v>
      </c>
      <c r="L3083" t="s">
        <v>715</v>
      </c>
      <c r="M3083" t="s">
        <v>1761</v>
      </c>
      <c r="N3083">
        <v>32701</v>
      </c>
      <c r="O3083" s="1">
        <v>40544</v>
      </c>
      <c r="P3083" s="1">
        <v>40546</v>
      </c>
      <c r="Q3083">
        <v>2</v>
      </c>
      <c r="R3083">
        <v>204.1</v>
      </c>
      <c r="S3083">
        <v>0.09</v>
      </c>
      <c r="T3083">
        <v>0.37</v>
      </c>
      <c r="U3083">
        <v>13.99</v>
      </c>
      <c r="V3083">
        <v>397.7</v>
      </c>
      <c r="W3083">
        <v>-71.176000000000002</v>
      </c>
    </row>
    <row r="3084" spans="1:23" x14ac:dyDescent="0.25">
      <c r="A3084">
        <v>18191</v>
      </c>
      <c r="B3084">
        <v>86918</v>
      </c>
      <c r="C3084">
        <v>1180</v>
      </c>
      <c r="D3084" t="s">
        <v>58</v>
      </c>
      <c r="E3084" t="s">
        <v>48</v>
      </c>
      <c r="F3084" t="s">
        <v>147</v>
      </c>
      <c r="G3084" t="s">
        <v>46</v>
      </c>
      <c r="H3084" t="s">
        <v>1056</v>
      </c>
      <c r="I3084" t="s">
        <v>30</v>
      </c>
      <c r="J3084" t="s">
        <v>31</v>
      </c>
      <c r="K3084" t="s">
        <v>32</v>
      </c>
      <c r="L3084" t="s">
        <v>368</v>
      </c>
      <c r="M3084" t="s">
        <v>1533</v>
      </c>
      <c r="N3084">
        <v>66202</v>
      </c>
      <c r="O3084" s="1">
        <v>41332</v>
      </c>
      <c r="P3084" s="1">
        <v>41334</v>
      </c>
      <c r="Q3084">
        <v>7</v>
      </c>
      <c r="R3084">
        <v>31.78</v>
      </c>
      <c r="S3084">
        <v>0</v>
      </c>
      <c r="T3084">
        <v>0.42</v>
      </c>
      <c r="U3084">
        <v>1.99</v>
      </c>
      <c r="V3084">
        <v>240.26</v>
      </c>
      <c r="W3084">
        <v>165.77939999999998</v>
      </c>
    </row>
    <row r="3085" spans="1:23" x14ac:dyDescent="0.25">
      <c r="A3085">
        <v>18192</v>
      </c>
      <c r="B3085">
        <v>86918</v>
      </c>
      <c r="C3085">
        <v>1180</v>
      </c>
      <c r="D3085" t="s">
        <v>58</v>
      </c>
      <c r="E3085" t="s">
        <v>26</v>
      </c>
      <c r="F3085" t="s">
        <v>35</v>
      </c>
      <c r="G3085" t="s">
        <v>36</v>
      </c>
      <c r="H3085" t="s">
        <v>692</v>
      </c>
      <c r="I3085" t="s">
        <v>30</v>
      </c>
      <c r="J3085" t="s">
        <v>31</v>
      </c>
      <c r="K3085" t="s">
        <v>32</v>
      </c>
      <c r="L3085" t="s">
        <v>368</v>
      </c>
      <c r="M3085" t="s">
        <v>1533</v>
      </c>
      <c r="N3085">
        <v>66202</v>
      </c>
      <c r="O3085" s="1">
        <v>41332</v>
      </c>
      <c r="P3085" s="1">
        <v>41334</v>
      </c>
      <c r="Q3085">
        <v>3</v>
      </c>
      <c r="R3085">
        <v>2.78</v>
      </c>
      <c r="S3085">
        <v>0.01</v>
      </c>
      <c r="T3085">
        <v>0.45</v>
      </c>
      <c r="U3085">
        <v>1.34</v>
      </c>
      <c r="V3085">
        <v>8.82</v>
      </c>
      <c r="W3085">
        <v>-2.06</v>
      </c>
    </row>
    <row r="3086" spans="1:23" x14ac:dyDescent="0.25">
      <c r="A3086">
        <v>18424</v>
      </c>
      <c r="B3086">
        <v>86919</v>
      </c>
      <c r="C3086">
        <v>1180</v>
      </c>
      <c r="D3086" t="s">
        <v>58</v>
      </c>
      <c r="E3086" t="s">
        <v>59</v>
      </c>
      <c r="F3086" t="s">
        <v>88</v>
      </c>
      <c r="G3086" t="s">
        <v>127</v>
      </c>
      <c r="H3086" t="s">
        <v>1763</v>
      </c>
      <c r="I3086" t="s">
        <v>69</v>
      </c>
      <c r="J3086" t="s">
        <v>39</v>
      </c>
      <c r="K3086" t="s">
        <v>32</v>
      </c>
      <c r="L3086" t="s">
        <v>368</v>
      </c>
      <c r="M3086" t="s">
        <v>1533</v>
      </c>
      <c r="N3086">
        <v>66202</v>
      </c>
      <c r="O3086" s="1">
        <v>41342</v>
      </c>
      <c r="P3086" s="1">
        <v>41344</v>
      </c>
      <c r="Q3086">
        <v>9</v>
      </c>
      <c r="R3086">
        <v>43.31</v>
      </c>
      <c r="S3086">
        <v>0.06</v>
      </c>
      <c r="T3086">
        <v>0.75</v>
      </c>
      <c r="U3086">
        <v>15.9</v>
      </c>
      <c r="V3086">
        <v>379.64</v>
      </c>
      <c r="W3086">
        <v>-303.62</v>
      </c>
    </row>
    <row r="3087" spans="1:23" x14ac:dyDescent="0.25">
      <c r="A3087">
        <v>18425</v>
      </c>
      <c r="B3087">
        <v>86919</v>
      </c>
      <c r="C3087">
        <v>1180</v>
      </c>
      <c r="D3087" t="s">
        <v>58</v>
      </c>
      <c r="E3087" t="s">
        <v>48</v>
      </c>
      <c r="F3087" t="s">
        <v>49</v>
      </c>
      <c r="G3087" t="s">
        <v>28</v>
      </c>
      <c r="H3087" t="s">
        <v>1375</v>
      </c>
      <c r="I3087" t="s">
        <v>69</v>
      </c>
      <c r="J3087" t="s">
        <v>31</v>
      </c>
      <c r="K3087" t="s">
        <v>32</v>
      </c>
      <c r="L3087" t="s">
        <v>368</v>
      </c>
      <c r="M3087" t="s">
        <v>1533</v>
      </c>
      <c r="N3087">
        <v>66202</v>
      </c>
      <c r="O3087" s="1">
        <v>41342</v>
      </c>
      <c r="P3087" s="1">
        <v>41344</v>
      </c>
      <c r="Q3087">
        <v>2</v>
      </c>
      <c r="R3087">
        <v>125.99</v>
      </c>
      <c r="S3087">
        <v>0.04</v>
      </c>
      <c r="T3087">
        <v>0.55000000000000004</v>
      </c>
      <c r="U3087">
        <v>8.99</v>
      </c>
      <c r="V3087">
        <v>215.9</v>
      </c>
      <c r="W3087">
        <v>-264.27499999999998</v>
      </c>
    </row>
    <row r="3088" spans="1:23" x14ac:dyDescent="0.25">
      <c r="A3088">
        <v>19153</v>
      </c>
      <c r="B3088">
        <v>86920</v>
      </c>
      <c r="C3088">
        <v>1180</v>
      </c>
      <c r="D3088" t="s">
        <v>58</v>
      </c>
      <c r="E3088" t="s">
        <v>48</v>
      </c>
      <c r="F3088" t="s">
        <v>147</v>
      </c>
      <c r="G3088" t="s">
        <v>28</v>
      </c>
      <c r="H3088" t="s">
        <v>842</v>
      </c>
      <c r="I3088" t="s">
        <v>52</v>
      </c>
      <c r="J3088" t="s">
        <v>31</v>
      </c>
      <c r="K3088" t="s">
        <v>32</v>
      </c>
      <c r="L3088" t="s">
        <v>368</v>
      </c>
      <c r="M3088" t="s">
        <v>1533</v>
      </c>
      <c r="N3088">
        <v>66202</v>
      </c>
      <c r="O3088" s="1">
        <v>41385</v>
      </c>
      <c r="P3088" s="1">
        <v>41385</v>
      </c>
      <c r="Q3088">
        <v>6</v>
      </c>
      <c r="R3088">
        <v>30.98</v>
      </c>
      <c r="S3088">
        <v>0.08</v>
      </c>
      <c r="T3088">
        <v>0.8</v>
      </c>
      <c r="U3088">
        <v>4</v>
      </c>
      <c r="V3088">
        <v>178.85</v>
      </c>
      <c r="W3088">
        <v>-99.34</v>
      </c>
    </row>
    <row r="3089" spans="1:23" x14ac:dyDescent="0.25">
      <c r="A3089">
        <v>19305</v>
      </c>
      <c r="B3089">
        <v>86921</v>
      </c>
      <c r="C3089">
        <v>1180</v>
      </c>
      <c r="D3089" t="s">
        <v>58</v>
      </c>
      <c r="E3089" t="s">
        <v>26</v>
      </c>
      <c r="F3089" t="s">
        <v>45</v>
      </c>
      <c r="G3089" t="s">
        <v>36</v>
      </c>
      <c r="H3089" t="s">
        <v>1704</v>
      </c>
      <c r="I3089" t="s">
        <v>52</v>
      </c>
      <c r="J3089" t="s">
        <v>31</v>
      </c>
      <c r="K3089" t="s">
        <v>32</v>
      </c>
      <c r="L3089" t="s">
        <v>368</v>
      </c>
      <c r="M3089" t="s">
        <v>1533</v>
      </c>
      <c r="N3089">
        <v>66202</v>
      </c>
      <c r="O3089" s="1">
        <v>41438</v>
      </c>
      <c r="P3089" s="1">
        <v>41439</v>
      </c>
      <c r="Q3089">
        <v>15</v>
      </c>
      <c r="R3089">
        <v>3.14</v>
      </c>
      <c r="S3089">
        <v>0</v>
      </c>
      <c r="T3089">
        <v>0.84</v>
      </c>
      <c r="U3089">
        <v>1.92</v>
      </c>
      <c r="V3089">
        <v>48.74</v>
      </c>
      <c r="W3089">
        <v>-47.927999999999997</v>
      </c>
    </row>
    <row r="3090" spans="1:23" x14ac:dyDescent="0.25">
      <c r="A3090">
        <v>25923</v>
      </c>
      <c r="B3090">
        <v>86924</v>
      </c>
      <c r="C3090">
        <v>1181</v>
      </c>
      <c r="D3090" t="s">
        <v>58</v>
      </c>
      <c r="E3090" t="s">
        <v>26</v>
      </c>
      <c r="F3090" t="s">
        <v>35</v>
      </c>
      <c r="G3090" t="s">
        <v>36</v>
      </c>
      <c r="H3090" t="s">
        <v>1152</v>
      </c>
      <c r="I3090" t="s">
        <v>30</v>
      </c>
      <c r="J3090" t="s">
        <v>31</v>
      </c>
      <c r="K3090" t="s">
        <v>209</v>
      </c>
      <c r="L3090" t="s">
        <v>652</v>
      </c>
      <c r="M3090" t="s">
        <v>798</v>
      </c>
      <c r="N3090">
        <v>27237</v>
      </c>
      <c r="O3090" s="1">
        <v>41606</v>
      </c>
      <c r="P3090" s="1">
        <v>41608</v>
      </c>
      <c r="Q3090">
        <v>32</v>
      </c>
      <c r="R3090">
        <v>2.21</v>
      </c>
      <c r="S3090">
        <v>0.02</v>
      </c>
      <c r="T3090">
        <v>0.38</v>
      </c>
      <c r="U3090">
        <v>1</v>
      </c>
      <c r="V3090">
        <v>72.97</v>
      </c>
      <c r="W3090">
        <v>-62.061999999999998</v>
      </c>
    </row>
    <row r="3091" spans="1:23" x14ac:dyDescent="0.25">
      <c r="A3091">
        <v>19484</v>
      </c>
      <c r="B3091">
        <v>86913</v>
      </c>
      <c r="C3091">
        <v>1182</v>
      </c>
      <c r="D3091" t="s">
        <v>58</v>
      </c>
      <c r="E3091" t="s">
        <v>26</v>
      </c>
      <c r="F3091" t="s">
        <v>27</v>
      </c>
      <c r="G3091" t="s">
        <v>28</v>
      </c>
      <c r="H3091" t="s">
        <v>562</v>
      </c>
      <c r="I3091" t="s">
        <v>38</v>
      </c>
      <c r="J3091" t="s">
        <v>31</v>
      </c>
      <c r="K3091" t="s">
        <v>40</v>
      </c>
      <c r="L3091" t="s">
        <v>412</v>
      </c>
      <c r="M3091" t="s">
        <v>1764</v>
      </c>
      <c r="N3091">
        <v>84660</v>
      </c>
      <c r="O3091" s="1">
        <v>40321</v>
      </c>
      <c r="P3091" s="1">
        <v>40321</v>
      </c>
      <c r="Q3091">
        <v>15</v>
      </c>
      <c r="R3091">
        <v>2.61</v>
      </c>
      <c r="S3091">
        <v>7.0000000000000007E-2</v>
      </c>
      <c r="T3091">
        <v>0.39</v>
      </c>
      <c r="U3091">
        <v>0.5</v>
      </c>
      <c r="V3091">
        <v>39.15</v>
      </c>
      <c r="W3091">
        <v>27.013499999999997</v>
      </c>
    </row>
    <row r="3092" spans="1:23" x14ac:dyDescent="0.25">
      <c r="A3092">
        <v>20586</v>
      </c>
      <c r="B3092">
        <v>86916</v>
      </c>
      <c r="C3092">
        <v>1182</v>
      </c>
      <c r="D3092" t="s">
        <v>58</v>
      </c>
      <c r="E3092" t="s">
        <v>26</v>
      </c>
      <c r="F3092" t="s">
        <v>114</v>
      </c>
      <c r="G3092" t="s">
        <v>28</v>
      </c>
      <c r="H3092" t="s">
        <v>1765</v>
      </c>
      <c r="I3092" t="s">
        <v>30</v>
      </c>
      <c r="J3092" t="s">
        <v>31</v>
      </c>
      <c r="K3092" t="s">
        <v>40</v>
      </c>
      <c r="L3092" t="s">
        <v>412</v>
      </c>
      <c r="M3092" t="s">
        <v>1764</v>
      </c>
      <c r="N3092">
        <v>84660</v>
      </c>
      <c r="O3092" s="1">
        <v>40973</v>
      </c>
      <c r="P3092" s="1">
        <v>40975</v>
      </c>
      <c r="Q3092">
        <v>14</v>
      </c>
      <c r="R3092">
        <v>304.99</v>
      </c>
      <c r="S3092">
        <v>0.04</v>
      </c>
      <c r="T3092">
        <v>0.4</v>
      </c>
      <c r="U3092">
        <v>19.989999999999998</v>
      </c>
      <c r="V3092">
        <v>4099.07</v>
      </c>
      <c r="W3092">
        <v>2828.3582999999994</v>
      </c>
    </row>
    <row r="3093" spans="1:23" x14ac:dyDescent="0.25">
      <c r="A3093">
        <v>20587</v>
      </c>
      <c r="B3093">
        <v>86916</v>
      </c>
      <c r="C3093">
        <v>1182</v>
      </c>
      <c r="D3093" t="s">
        <v>58</v>
      </c>
      <c r="E3093" t="s">
        <v>26</v>
      </c>
      <c r="F3093" t="s">
        <v>27</v>
      </c>
      <c r="G3093" t="s">
        <v>28</v>
      </c>
      <c r="H3093" t="s">
        <v>154</v>
      </c>
      <c r="I3093" t="s">
        <v>30</v>
      </c>
      <c r="J3093" t="s">
        <v>31</v>
      </c>
      <c r="K3093" t="s">
        <v>40</v>
      </c>
      <c r="L3093" t="s">
        <v>412</v>
      </c>
      <c r="M3093" t="s">
        <v>1764</v>
      </c>
      <c r="N3093">
        <v>84660</v>
      </c>
      <c r="O3093" s="1">
        <v>40973</v>
      </c>
      <c r="P3093" s="1">
        <v>40975</v>
      </c>
      <c r="Q3093">
        <v>4</v>
      </c>
      <c r="R3093">
        <v>2.89</v>
      </c>
      <c r="S3093">
        <v>0.09</v>
      </c>
      <c r="T3093">
        <v>0.38</v>
      </c>
      <c r="U3093">
        <v>0.5</v>
      </c>
      <c r="V3093">
        <v>10.76</v>
      </c>
      <c r="W3093">
        <v>7.4243999999999994</v>
      </c>
    </row>
    <row r="3094" spans="1:23" x14ac:dyDescent="0.25">
      <c r="A3094">
        <v>20588</v>
      </c>
      <c r="B3094">
        <v>86916</v>
      </c>
      <c r="C3094">
        <v>1182</v>
      </c>
      <c r="D3094" t="s">
        <v>58</v>
      </c>
      <c r="E3094" t="s">
        <v>48</v>
      </c>
      <c r="F3094" t="s">
        <v>49</v>
      </c>
      <c r="G3094" t="s">
        <v>28</v>
      </c>
      <c r="H3094" t="s">
        <v>1766</v>
      </c>
      <c r="I3094" t="s">
        <v>30</v>
      </c>
      <c r="J3094" t="s">
        <v>31</v>
      </c>
      <c r="K3094" t="s">
        <v>40</v>
      </c>
      <c r="L3094" t="s">
        <v>412</v>
      </c>
      <c r="M3094" t="s">
        <v>1764</v>
      </c>
      <c r="N3094">
        <v>84660</v>
      </c>
      <c r="O3094" s="1">
        <v>40973</v>
      </c>
      <c r="P3094" s="1">
        <v>40974</v>
      </c>
      <c r="Q3094">
        <v>11</v>
      </c>
      <c r="R3094">
        <v>125.99</v>
      </c>
      <c r="S3094">
        <v>0.1</v>
      </c>
      <c r="T3094">
        <v>0.56999999999999995</v>
      </c>
      <c r="U3094">
        <v>4.2</v>
      </c>
      <c r="V3094">
        <v>1060.21</v>
      </c>
      <c r="W3094">
        <v>731.54489999999998</v>
      </c>
    </row>
    <row r="3095" spans="1:23" x14ac:dyDescent="0.25">
      <c r="A3095">
        <v>19306</v>
      </c>
      <c r="B3095">
        <v>86921</v>
      </c>
      <c r="C3095">
        <v>1182</v>
      </c>
      <c r="D3095" t="s">
        <v>58</v>
      </c>
      <c r="E3095" t="s">
        <v>26</v>
      </c>
      <c r="F3095" t="s">
        <v>43</v>
      </c>
      <c r="G3095" t="s">
        <v>36</v>
      </c>
      <c r="H3095" t="s">
        <v>1428</v>
      </c>
      <c r="I3095" t="s">
        <v>52</v>
      </c>
      <c r="J3095" t="s">
        <v>39</v>
      </c>
      <c r="K3095" t="s">
        <v>40</v>
      </c>
      <c r="L3095" t="s">
        <v>412</v>
      </c>
      <c r="M3095" t="s">
        <v>1764</v>
      </c>
      <c r="N3095">
        <v>84660</v>
      </c>
      <c r="O3095" s="1">
        <v>41438</v>
      </c>
      <c r="P3095" s="1">
        <v>41439</v>
      </c>
      <c r="Q3095">
        <v>8</v>
      </c>
      <c r="R3095">
        <v>6.35</v>
      </c>
      <c r="S3095">
        <v>0.01</v>
      </c>
      <c r="T3095">
        <v>0.39</v>
      </c>
      <c r="U3095">
        <v>1.02</v>
      </c>
      <c r="V3095">
        <v>55.71</v>
      </c>
      <c r="W3095">
        <v>38.439899999999994</v>
      </c>
    </row>
    <row r="3096" spans="1:23" x14ac:dyDescent="0.25">
      <c r="A3096">
        <v>21522</v>
      </c>
      <c r="B3096">
        <v>86914</v>
      </c>
      <c r="C3096">
        <v>1183</v>
      </c>
      <c r="D3096" t="s">
        <v>58</v>
      </c>
      <c r="E3096" t="s">
        <v>48</v>
      </c>
      <c r="F3096" t="s">
        <v>49</v>
      </c>
      <c r="G3096" t="s">
        <v>46</v>
      </c>
      <c r="H3096" t="s">
        <v>918</v>
      </c>
      <c r="I3096" t="s">
        <v>30</v>
      </c>
      <c r="J3096" t="s">
        <v>31</v>
      </c>
      <c r="K3096" t="s">
        <v>40</v>
      </c>
      <c r="L3096" t="s">
        <v>412</v>
      </c>
      <c r="M3096" t="s">
        <v>1767</v>
      </c>
      <c r="N3096">
        <v>84663</v>
      </c>
      <c r="O3096" s="1">
        <v>40358</v>
      </c>
      <c r="P3096" s="1">
        <v>40358</v>
      </c>
      <c r="Q3096">
        <v>9</v>
      </c>
      <c r="R3096">
        <v>35.99</v>
      </c>
      <c r="S3096">
        <v>0.04</v>
      </c>
      <c r="T3096">
        <v>0.39</v>
      </c>
      <c r="U3096">
        <v>3.3</v>
      </c>
      <c r="V3096">
        <v>266.95</v>
      </c>
      <c r="W3096">
        <v>184.19549999999998</v>
      </c>
    </row>
    <row r="3097" spans="1:23" x14ac:dyDescent="0.25">
      <c r="A3097">
        <v>21321</v>
      </c>
      <c r="B3097">
        <v>86915</v>
      </c>
      <c r="C3097">
        <v>1183</v>
      </c>
      <c r="D3097" t="s">
        <v>58</v>
      </c>
      <c r="E3097" t="s">
        <v>48</v>
      </c>
      <c r="F3097" t="s">
        <v>147</v>
      </c>
      <c r="G3097" t="s">
        <v>46</v>
      </c>
      <c r="H3097" t="s">
        <v>230</v>
      </c>
      <c r="I3097" t="s">
        <v>38</v>
      </c>
      <c r="J3097" t="s">
        <v>31</v>
      </c>
      <c r="K3097" t="s">
        <v>40</v>
      </c>
      <c r="L3097" t="s">
        <v>412</v>
      </c>
      <c r="M3097" t="s">
        <v>1767</v>
      </c>
      <c r="N3097">
        <v>84663</v>
      </c>
      <c r="O3097" s="1">
        <v>40892</v>
      </c>
      <c r="P3097" s="1">
        <v>40893</v>
      </c>
      <c r="Q3097">
        <v>5</v>
      </c>
      <c r="R3097">
        <v>40.97</v>
      </c>
      <c r="S3097">
        <v>0.06</v>
      </c>
      <c r="T3097">
        <v>0.42</v>
      </c>
      <c r="U3097">
        <v>1.99</v>
      </c>
      <c r="V3097">
        <v>204.12</v>
      </c>
      <c r="W3097">
        <v>78.570000000000007</v>
      </c>
    </row>
    <row r="3098" spans="1:23" x14ac:dyDescent="0.25">
      <c r="A3098">
        <v>23407</v>
      </c>
      <c r="B3098">
        <v>86917</v>
      </c>
      <c r="C3098">
        <v>1183</v>
      </c>
      <c r="D3098" t="s">
        <v>58</v>
      </c>
      <c r="E3098" t="s">
        <v>48</v>
      </c>
      <c r="F3098" t="s">
        <v>147</v>
      </c>
      <c r="G3098" t="s">
        <v>28</v>
      </c>
      <c r="H3098" t="s">
        <v>493</v>
      </c>
      <c r="I3098" t="s">
        <v>69</v>
      </c>
      <c r="J3098" t="s">
        <v>31</v>
      </c>
      <c r="K3098" t="s">
        <v>40</v>
      </c>
      <c r="L3098" t="s">
        <v>412</v>
      </c>
      <c r="M3098" t="s">
        <v>1767</v>
      </c>
      <c r="N3098">
        <v>84663</v>
      </c>
      <c r="O3098" s="1">
        <v>41060</v>
      </c>
      <c r="P3098" s="1">
        <v>41062</v>
      </c>
      <c r="Q3098">
        <v>6</v>
      </c>
      <c r="R3098">
        <v>39.979999999999997</v>
      </c>
      <c r="S3098">
        <v>0.08</v>
      </c>
      <c r="T3098">
        <v>0.7</v>
      </c>
      <c r="U3098">
        <v>4</v>
      </c>
      <c r="V3098">
        <v>233.22</v>
      </c>
      <c r="W3098">
        <v>-49.77</v>
      </c>
    </row>
    <row r="3099" spans="1:23" x14ac:dyDescent="0.25">
      <c r="A3099">
        <v>23408</v>
      </c>
      <c r="B3099">
        <v>86917</v>
      </c>
      <c r="C3099">
        <v>1183</v>
      </c>
      <c r="D3099" t="s">
        <v>58</v>
      </c>
      <c r="E3099" t="s">
        <v>26</v>
      </c>
      <c r="F3099" t="s">
        <v>43</v>
      </c>
      <c r="G3099" t="s">
        <v>28</v>
      </c>
      <c r="H3099" t="s">
        <v>674</v>
      </c>
      <c r="I3099" t="s">
        <v>69</v>
      </c>
      <c r="J3099" t="s">
        <v>31</v>
      </c>
      <c r="K3099" t="s">
        <v>40</v>
      </c>
      <c r="L3099" t="s">
        <v>412</v>
      </c>
      <c r="M3099" t="s">
        <v>1767</v>
      </c>
      <c r="N3099">
        <v>84663</v>
      </c>
      <c r="O3099" s="1">
        <v>41060</v>
      </c>
      <c r="P3099" s="1">
        <v>41061</v>
      </c>
      <c r="Q3099">
        <v>7</v>
      </c>
      <c r="R3099">
        <v>6.68</v>
      </c>
      <c r="S3099">
        <v>0.05</v>
      </c>
      <c r="T3099">
        <v>0.37</v>
      </c>
      <c r="U3099">
        <v>5.66</v>
      </c>
      <c r="V3099">
        <v>49.86</v>
      </c>
      <c r="W3099">
        <v>-30.51</v>
      </c>
    </row>
    <row r="3100" spans="1:23" x14ac:dyDescent="0.25">
      <c r="A3100">
        <v>22272</v>
      </c>
      <c r="B3100">
        <v>86922</v>
      </c>
      <c r="C3100">
        <v>1183</v>
      </c>
      <c r="D3100" t="s">
        <v>58</v>
      </c>
      <c r="E3100" t="s">
        <v>26</v>
      </c>
      <c r="F3100" t="s">
        <v>114</v>
      </c>
      <c r="G3100" t="s">
        <v>28</v>
      </c>
      <c r="H3100" t="s">
        <v>638</v>
      </c>
      <c r="I3100" t="s">
        <v>38</v>
      </c>
      <c r="J3100" t="s">
        <v>39</v>
      </c>
      <c r="K3100" t="s">
        <v>40</v>
      </c>
      <c r="L3100" t="s">
        <v>412</v>
      </c>
      <c r="M3100" t="s">
        <v>1767</v>
      </c>
      <c r="N3100">
        <v>84663</v>
      </c>
      <c r="O3100" s="1">
        <v>41465</v>
      </c>
      <c r="P3100" s="1">
        <v>41467</v>
      </c>
      <c r="Q3100">
        <v>14</v>
      </c>
      <c r="R3100">
        <v>7.3</v>
      </c>
      <c r="S3100">
        <v>0.05</v>
      </c>
      <c r="T3100">
        <v>0.38</v>
      </c>
      <c r="U3100">
        <v>7.72</v>
      </c>
      <c r="V3100">
        <v>104.15</v>
      </c>
      <c r="W3100">
        <v>-146.66419200000001</v>
      </c>
    </row>
    <row r="3101" spans="1:23" x14ac:dyDescent="0.25">
      <c r="A3101">
        <v>22273</v>
      </c>
      <c r="B3101">
        <v>86922</v>
      </c>
      <c r="C3101">
        <v>1183</v>
      </c>
      <c r="D3101" t="s">
        <v>58</v>
      </c>
      <c r="E3101" t="s">
        <v>26</v>
      </c>
      <c r="F3101" t="s">
        <v>130</v>
      </c>
      <c r="G3101" t="s">
        <v>28</v>
      </c>
      <c r="H3101" t="s">
        <v>330</v>
      </c>
      <c r="I3101" t="s">
        <v>38</v>
      </c>
      <c r="J3101" t="s">
        <v>31</v>
      </c>
      <c r="K3101" t="s">
        <v>40</v>
      </c>
      <c r="L3101" t="s">
        <v>412</v>
      </c>
      <c r="M3101" t="s">
        <v>1767</v>
      </c>
      <c r="N3101">
        <v>84663</v>
      </c>
      <c r="O3101" s="1">
        <v>41465</v>
      </c>
      <c r="P3101" s="1">
        <v>41466</v>
      </c>
      <c r="Q3101">
        <v>8</v>
      </c>
      <c r="R3101">
        <v>161.55000000000001</v>
      </c>
      <c r="S3101">
        <v>0.09</v>
      </c>
      <c r="T3101">
        <v>0.66</v>
      </c>
      <c r="U3101">
        <v>19.989999999999998</v>
      </c>
      <c r="V3101">
        <v>1194.51</v>
      </c>
      <c r="W3101">
        <v>241.22048000000001</v>
      </c>
    </row>
    <row r="3102" spans="1:23" x14ac:dyDescent="0.25">
      <c r="A3102">
        <v>23707</v>
      </c>
      <c r="B3102">
        <v>86923</v>
      </c>
      <c r="C3102">
        <v>1183</v>
      </c>
      <c r="D3102" t="s">
        <v>58</v>
      </c>
      <c r="E3102" t="s">
        <v>26</v>
      </c>
      <c r="F3102" t="s">
        <v>65</v>
      </c>
      <c r="G3102" t="s">
        <v>28</v>
      </c>
      <c r="H3102" t="s">
        <v>1150</v>
      </c>
      <c r="I3102" t="s">
        <v>30</v>
      </c>
      <c r="J3102" t="s">
        <v>31</v>
      </c>
      <c r="K3102" t="s">
        <v>40</v>
      </c>
      <c r="L3102" t="s">
        <v>412</v>
      </c>
      <c r="M3102" t="s">
        <v>1767</v>
      </c>
      <c r="N3102">
        <v>84663</v>
      </c>
      <c r="O3102" s="1">
        <v>41476</v>
      </c>
      <c r="P3102" s="1">
        <v>41477</v>
      </c>
      <c r="Q3102">
        <v>1</v>
      </c>
      <c r="R3102">
        <v>56.96</v>
      </c>
      <c r="S3102">
        <v>0.05</v>
      </c>
      <c r="T3102">
        <v>0.56000000000000005</v>
      </c>
      <c r="U3102">
        <v>13.22</v>
      </c>
      <c r="V3102">
        <v>60.12</v>
      </c>
      <c r="W3102">
        <v>-49.156799999999997</v>
      </c>
    </row>
    <row r="3103" spans="1:23" x14ac:dyDescent="0.25">
      <c r="A3103">
        <v>22190</v>
      </c>
      <c r="B3103">
        <v>85938</v>
      </c>
      <c r="C3103">
        <v>1185</v>
      </c>
      <c r="D3103" t="s">
        <v>196</v>
      </c>
      <c r="E3103" t="s">
        <v>48</v>
      </c>
      <c r="F3103" t="s">
        <v>53</v>
      </c>
      <c r="G3103" t="s">
        <v>131</v>
      </c>
      <c r="H3103" t="s">
        <v>186</v>
      </c>
      <c r="I3103" t="s">
        <v>52</v>
      </c>
      <c r="J3103" t="s">
        <v>31</v>
      </c>
      <c r="K3103" t="s">
        <v>209</v>
      </c>
      <c r="L3103" t="s">
        <v>1768</v>
      </c>
      <c r="M3103" t="s">
        <v>1769</v>
      </c>
      <c r="N3103">
        <v>35756</v>
      </c>
      <c r="O3103" s="1">
        <v>40258</v>
      </c>
      <c r="P3103" s="1">
        <v>40259</v>
      </c>
      <c r="Q3103">
        <v>3</v>
      </c>
      <c r="R3103">
        <v>6783.02</v>
      </c>
      <c r="S3103">
        <v>0</v>
      </c>
      <c r="T3103">
        <v>0.39</v>
      </c>
      <c r="U3103">
        <v>24.49</v>
      </c>
      <c r="V3103">
        <v>20552.55</v>
      </c>
      <c r="W3103">
        <v>4.1099999999999994</v>
      </c>
    </row>
    <row r="3104" spans="1:23" x14ac:dyDescent="0.25">
      <c r="A3104">
        <v>20764</v>
      </c>
      <c r="B3104">
        <v>85940</v>
      </c>
      <c r="C3104">
        <v>1185</v>
      </c>
      <c r="D3104" t="s">
        <v>196</v>
      </c>
      <c r="E3104" t="s">
        <v>26</v>
      </c>
      <c r="F3104" t="s">
        <v>65</v>
      </c>
      <c r="G3104" t="s">
        <v>127</v>
      </c>
      <c r="H3104" t="s">
        <v>146</v>
      </c>
      <c r="I3104" t="s">
        <v>30</v>
      </c>
      <c r="J3104" t="s">
        <v>31</v>
      </c>
      <c r="K3104" t="s">
        <v>209</v>
      </c>
      <c r="L3104" t="s">
        <v>1768</v>
      </c>
      <c r="M3104" t="s">
        <v>1769</v>
      </c>
      <c r="N3104">
        <v>35756</v>
      </c>
      <c r="O3104" s="1">
        <v>40278</v>
      </c>
      <c r="P3104" s="1">
        <v>40281</v>
      </c>
      <c r="Q3104">
        <v>8</v>
      </c>
      <c r="R3104">
        <v>11.7</v>
      </c>
      <c r="S3104">
        <v>0.08</v>
      </c>
      <c r="T3104">
        <v>0.5</v>
      </c>
      <c r="U3104">
        <v>6.96</v>
      </c>
      <c r="V3104">
        <v>87.8</v>
      </c>
      <c r="W3104">
        <v>28.565999999999999</v>
      </c>
    </row>
    <row r="3105" spans="1:23" x14ac:dyDescent="0.25">
      <c r="A3105">
        <v>23976</v>
      </c>
      <c r="B3105">
        <v>85942</v>
      </c>
      <c r="C3105">
        <v>1185</v>
      </c>
      <c r="D3105" t="s">
        <v>196</v>
      </c>
      <c r="E3105" t="s">
        <v>26</v>
      </c>
      <c r="F3105" t="s">
        <v>114</v>
      </c>
      <c r="G3105" t="s">
        <v>28</v>
      </c>
      <c r="H3105" t="s">
        <v>1517</v>
      </c>
      <c r="I3105" t="s">
        <v>30</v>
      </c>
      <c r="J3105" t="s">
        <v>39</v>
      </c>
      <c r="K3105" t="s">
        <v>209</v>
      </c>
      <c r="L3105" t="s">
        <v>1768</v>
      </c>
      <c r="M3105" t="s">
        <v>1769</v>
      </c>
      <c r="N3105">
        <v>35756</v>
      </c>
      <c r="O3105" s="1">
        <v>41138</v>
      </c>
      <c r="P3105" s="1">
        <v>41139</v>
      </c>
      <c r="Q3105">
        <v>5</v>
      </c>
      <c r="R3105">
        <v>10.91</v>
      </c>
      <c r="S3105">
        <v>0.1</v>
      </c>
      <c r="T3105">
        <v>0.38</v>
      </c>
      <c r="U3105">
        <v>2.99</v>
      </c>
      <c r="V3105">
        <v>57.87</v>
      </c>
      <c r="W3105">
        <v>-24.024000000000001</v>
      </c>
    </row>
    <row r="3106" spans="1:23" x14ac:dyDescent="0.25">
      <c r="A3106">
        <v>22191</v>
      </c>
      <c r="B3106">
        <v>85943</v>
      </c>
      <c r="C3106">
        <v>1185</v>
      </c>
      <c r="D3106" t="s">
        <v>196</v>
      </c>
      <c r="E3106" t="s">
        <v>48</v>
      </c>
      <c r="F3106" t="s">
        <v>49</v>
      </c>
      <c r="G3106" t="s">
        <v>28</v>
      </c>
      <c r="H3106" t="s">
        <v>176</v>
      </c>
      <c r="I3106" t="s">
        <v>52</v>
      </c>
      <c r="J3106" t="s">
        <v>31</v>
      </c>
      <c r="K3106" t="s">
        <v>209</v>
      </c>
      <c r="L3106" t="s">
        <v>1768</v>
      </c>
      <c r="M3106" t="s">
        <v>1769</v>
      </c>
      <c r="N3106">
        <v>35756</v>
      </c>
      <c r="O3106" s="1">
        <v>41354</v>
      </c>
      <c r="P3106" s="1">
        <v>41354</v>
      </c>
      <c r="Q3106">
        <v>10</v>
      </c>
      <c r="R3106">
        <v>205.99</v>
      </c>
      <c r="S3106">
        <v>0.08</v>
      </c>
      <c r="T3106">
        <v>0.56000000000000005</v>
      </c>
      <c r="U3106">
        <v>8.99</v>
      </c>
      <c r="V3106">
        <v>1659.17</v>
      </c>
      <c r="W3106">
        <v>775.46400000000006</v>
      </c>
    </row>
    <row r="3107" spans="1:23" x14ac:dyDescent="0.25">
      <c r="A3107">
        <v>22328</v>
      </c>
      <c r="B3107">
        <v>85945</v>
      </c>
      <c r="C3107">
        <v>1185</v>
      </c>
      <c r="D3107" t="s">
        <v>196</v>
      </c>
      <c r="E3107" t="s">
        <v>26</v>
      </c>
      <c r="F3107" t="s">
        <v>35</v>
      </c>
      <c r="G3107" t="s">
        <v>46</v>
      </c>
      <c r="H3107" t="s">
        <v>145</v>
      </c>
      <c r="I3107" t="s">
        <v>56</v>
      </c>
      <c r="J3107" t="s">
        <v>31</v>
      </c>
      <c r="K3107" t="s">
        <v>209</v>
      </c>
      <c r="L3107" t="s">
        <v>1768</v>
      </c>
      <c r="M3107" t="s">
        <v>1769</v>
      </c>
      <c r="N3107">
        <v>35756</v>
      </c>
      <c r="O3107" s="1">
        <v>41538</v>
      </c>
      <c r="P3107" s="1">
        <v>41542</v>
      </c>
      <c r="Q3107">
        <v>8</v>
      </c>
      <c r="R3107">
        <v>21.38</v>
      </c>
      <c r="S3107">
        <v>0.08</v>
      </c>
      <c r="T3107">
        <v>0.59</v>
      </c>
      <c r="U3107">
        <v>8.99</v>
      </c>
      <c r="V3107">
        <v>168.15</v>
      </c>
      <c r="W3107">
        <v>868.995</v>
      </c>
    </row>
    <row r="3108" spans="1:23" x14ac:dyDescent="0.25">
      <c r="A3108">
        <v>21324</v>
      </c>
      <c r="B3108">
        <v>85946</v>
      </c>
      <c r="C3108">
        <v>1185</v>
      </c>
      <c r="D3108" t="s">
        <v>196</v>
      </c>
      <c r="E3108" t="s">
        <v>26</v>
      </c>
      <c r="F3108" t="s">
        <v>130</v>
      </c>
      <c r="G3108" t="s">
        <v>28</v>
      </c>
      <c r="H3108" t="s">
        <v>791</v>
      </c>
      <c r="I3108" t="s">
        <v>30</v>
      </c>
      <c r="J3108" t="s">
        <v>31</v>
      </c>
      <c r="K3108" t="s">
        <v>209</v>
      </c>
      <c r="L3108" t="s">
        <v>1768</v>
      </c>
      <c r="M3108" t="s">
        <v>1769</v>
      </c>
      <c r="N3108">
        <v>35756</v>
      </c>
      <c r="O3108" s="1">
        <v>41604</v>
      </c>
      <c r="P3108" s="1">
        <v>41605</v>
      </c>
      <c r="Q3108">
        <v>14</v>
      </c>
      <c r="R3108">
        <v>31.98</v>
      </c>
      <c r="S3108">
        <v>0.06</v>
      </c>
      <c r="T3108">
        <v>0.75</v>
      </c>
      <c r="U3108">
        <v>6.72</v>
      </c>
      <c r="V3108">
        <v>426.74</v>
      </c>
      <c r="W3108">
        <v>-216.23</v>
      </c>
    </row>
    <row r="3109" spans="1:23" x14ac:dyDescent="0.25">
      <c r="A3109">
        <v>24358</v>
      </c>
      <c r="B3109">
        <v>85939</v>
      </c>
      <c r="C3109">
        <v>1186</v>
      </c>
      <c r="D3109" t="s">
        <v>196</v>
      </c>
      <c r="E3109" t="s">
        <v>48</v>
      </c>
      <c r="F3109" t="s">
        <v>53</v>
      </c>
      <c r="G3109" t="s">
        <v>77</v>
      </c>
      <c r="H3109" t="s">
        <v>855</v>
      </c>
      <c r="I3109" t="s">
        <v>69</v>
      </c>
      <c r="J3109" t="s">
        <v>57</v>
      </c>
      <c r="K3109" t="s">
        <v>40</v>
      </c>
      <c r="L3109" t="s">
        <v>62</v>
      </c>
      <c r="M3109" t="s">
        <v>1770</v>
      </c>
      <c r="N3109">
        <v>92646</v>
      </c>
      <c r="O3109" s="1">
        <v>40277</v>
      </c>
      <c r="P3109" s="1">
        <v>40278</v>
      </c>
      <c r="Q3109">
        <v>10</v>
      </c>
      <c r="R3109">
        <v>400.97</v>
      </c>
      <c r="S3109">
        <v>7.0000000000000007E-2</v>
      </c>
      <c r="T3109">
        <v>0.36</v>
      </c>
      <c r="U3109">
        <v>48.26</v>
      </c>
      <c r="V3109">
        <v>3741.39</v>
      </c>
      <c r="W3109">
        <v>2581.5590999999995</v>
      </c>
    </row>
    <row r="3110" spans="1:23" x14ac:dyDescent="0.25">
      <c r="A3110">
        <v>26151</v>
      </c>
      <c r="B3110">
        <v>85944</v>
      </c>
      <c r="C3110">
        <v>1186</v>
      </c>
      <c r="D3110" t="s">
        <v>196</v>
      </c>
      <c r="E3110" t="s">
        <v>26</v>
      </c>
      <c r="F3110" t="s">
        <v>114</v>
      </c>
      <c r="G3110" t="s">
        <v>28</v>
      </c>
      <c r="H3110" t="s">
        <v>1020</v>
      </c>
      <c r="I3110" t="s">
        <v>52</v>
      </c>
      <c r="J3110" t="s">
        <v>31</v>
      </c>
      <c r="K3110" t="s">
        <v>40</v>
      </c>
      <c r="L3110" t="s">
        <v>62</v>
      </c>
      <c r="M3110" t="s">
        <v>1770</v>
      </c>
      <c r="N3110">
        <v>92646</v>
      </c>
      <c r="O3110" s="1">
        <v>41375</v>
      </c>
      <c r="P3110" s="1">
        <v>41375</v>
      </c>
      <c r="Q3110">
        <v>11</v>
      </c>
      <c r="R3110">
        <v>30.56</v>
      </c>
      <c r="S3110">
        <v>0.03</v>
      </c>
      <c r="T3110">
        <v>0.35</v>
      </c>
      <c r="U3110">
        <v>2.99</v>
      </c>
      <c r="V3110">
        <v>329.34</v>
      </c>
      <c r="W3110">
        <v>227.24459999999996</v>
      </c>
    </row>
    <row r="3111" spans="1:23" x14ac:dyDescent="0.25">
      <c r="A3111">
        <v>18023</v>
      </c>
      <c r="B3111">
        <v>85941</v>
      </c>
      <c r="C3111">
        <v>1187</v>
      </c>
      <c r="D3111" t="s">
        <v>196</v>
      </c>
      <c r="E3111" t="s">
        <v>59</v>
      </c>
      <c r="F3111" t="s">
        <v>76</v>
      </c>
      <c r="G3111" t="s">
        <v>77</v>
      </c>
      <c r="H3111" t="s">
        <v>235</v>
      </c>
      <c r="I3111" t="s">
        <v>52</v>
      </c>
      <c r="J3111" t="s">
        <v>57</v>
      </c>
      <c r="K3111" t="s">
        <v>73</v>
      </c>
      <c r="L3111" t="s">
        <v>292</v>
      </c>
      <c r="M3111" t="s">
        <v>565</v>
      </c>
      <c r="N3111">
        <v>4240</v>
      </c>
      <c r="O3111" s="1">
        <v>40704</v>
      </c>
      <c r="P3111" s="1">
        <v>40707</v>
      </c>
      <c r="Q3111">
        <v>11</v>
      </c>
      <c r="R3111">
        <v>130.97999999999999</v>
      </c>
      <c r="S3111">
        <v>0.05</v>
      </c>
      <c r="T3111">
        <v>0.69</v>
      </c>
      <c r="U3111">
        <v>54.74</v>
      </c>
      <c r="V3111">
        <v>1470.94</v>
      </c>
      <c r="W3111">
        <v>-483.03999999999996</v>
      </c>
    </row>
    <row r="3112" spans="1:23" x14ac:dyDescent="0.25">
      <c r="A3112">
        <v>18022</v>
      </c>
      <c r="B3112">
        <v>85941</v>
      </c>
      <c r="C3112">
        <v>1188</v>
      </c>
      <c r="D3112" t="s">
        <v>196</v>
      </c>
      <c r="E3112" t="s">
        <v>48</v>
      </c>
      <c r="F3112" t="s">
        <v>49</v>
      </c>
      <c r="G3112" t="s">
        <v>127</v>
      </c>
      <c r="H3112" t="s">
        <v>355</v>
      </c>
      <c r="I3112" t="s">
        <v>52</v>
      </c>
      <c r="J3112" t="s">
        <v>31</v>
      </c>
      <c r="K3112" t="s">
        <v>73</v>
      </c>
      <c r="L3112" t="s">
        <v>83</v>
      </c>
      <c r="M3112" t="s">
        <v>1462</v>
      </c>
      <c r="N3112">
        <v>7001</v>
      </c>
      <c r="O3112" s="1">
        <v>40704</v>
      </c>
      <c r="P3112" s="1">
        <v>40705</v>
      </c>
      <c r="Q3112">
        <v>10</v>
      </c>
      <c r="R3112">
        <v>7.99</v>
      </c>
      <c r="S3112">
        <v>0.03</v>
      </c>
      <c r="T3112">
        <v>0.6</v>
      </c>
      <c r="U3112">
        <v>5.03</v>
      </c>
      <c r="V3112">
        <v>71.41</v>
      </c>
      <c r="W3112">
        <v>-68.956800000000001</v>
      </c>
    </row>
    <row r="3113" spans="1:23" x14ac:dyDescent="0.25">
      <c r="A3113">
        <v>18829</v>
      </c>
      <c r="B3113">
        <v>87584</v>
      </c>
      <c r="C3113">
        <v>1189</v>
      </c>
      <c r="D3113" t="s">
        <v>196</v>
      </c>
      <c r="E3113" t="s">
        <v>26</v>
      </c>
      <c r="F3113" t="s">
        <v>65</v>
      </c>
      <c r="G3113" t="s">
        <v>28</v>
      </c>
      <c r="H3113" t="s">
        <v>507</v>
      </c>
      <c r="I3113" t="s">
        <v>56</v>
      </c>
      <c r="J3113" t="s">
        <v>31</v>
      </c>
      <c r="K3113" t="s">
        <v>40</v>
      </c>
      <c r="L3113" t="s">
        <v>62</v>
      </c>
      <c r="M3113" t="s">
        <v>1770</v>
      </c>
      <c r="N3113">
        <v>92646</v>
      </c>
      <c r="O3113" s="1">
        <v>40346</v>
      </c>
      <c r="P3113" s="1">
        <v>40351</v>
      </c>
      <c r="Q3113">
        <v>14</v>
      </c>
      <c r="R3113">
        <v>10.89</v>
      </c>
      <c r="S3113">
        <v>0.06</v>
      </c>
      <c r="T3113">
        <v>0.59</v>
      </c>
      <c r="U3113">
        <v>4.5</v>
      </c>
      <c r="V3113">
        <v>149.32</v>
      </c>
      <c r="W3113">
        <v>-25.112000000000002</v>
      </c>
    </row>
    <row r="3114" spans="1:23" x14ac:dyDescent="0.25">
      <c r="A3114">
        <v>18830</v>
      </c>
      <c r="B3114">
        <v>87584</v>
      </c>
      <c r="C3114">
        <v>1189</v>
      </c>
      <c r="D3114" t="s">
        <v>196</v>
      </c>
      <c r="E3114" t="s">
        <v>59</v>
      </c>
      <c r="F3114" t="s">
        <v>88</v>
      </c>
      <c r="G3114" t="s">
        <v>28</v>
      </c>
      <c r="H3114" t="s">
        <v>445</v>
      </c>
      <c r="I3114" t="s">
        <v>56</v>
      </c>
      <c r="J3114" t="s">
        <v>31</v>
      </c>
      <c r="K3114" t="s">
        <v>40</v>
      </c>
      <c r="L3114" t="s">
        <v>62</v>
      </c>
      <c r="M3114" t="s">
        <v>1770</v>
      </c>
      <c r="N3114">
        <v>92646</v>
      </c>
      <c r="O3114" s="1">
        <v>40346</v>
      </c>
      <c r="P3114" s="1">
        <v>40351</v>
      </c>
      <c r="Q3114">
        <v>16</v>
      </c>
      <c r="R3114">
        <v>10.64</v>
      </c>
      <c r="S3114">
        <v>0.03</v>
      </c>
      <c r="T3114">
        <v>0.56999999999999995</v>
      </c>
      <c r="U3114">
        <v>5.16</v>
      </c>
      <c r="V3114">
        <v>177.01</v>
      </c>
      <c r="W3114">
        <v>17.376000000000001</v>
      </c>
    </row>
    <row r="3115" spans="1:23" x14ac:dyDescent="0.25">
      <c r="A3115">
        <v>18831</v>
      </c>
      <c r="B3115">
        <v>87584</v>
      </c>
      <c r="C3115">
        <v>1189</v>
      </c>
      <c r="D3115" t="s">
        <v>196</v>
      </c>
      <c r="E3115" t="s">
        <v>59</v>
      </c>
      <c r="F3115" t="s">
        <v>88</v>
      </c>
      <c r="G3115" t="s">
        <v>28</v>
      </c>
      <c r="H3115" t="s">
        <v>629</v>
      </c>
      <c r="I3115" t="s">
        <v>56</v>
      </c>
      <c r="J3115" t="s">
        <v>31</v>
      </c>
      <c r="K3115" t="s">
        <v>40</v>
      </c>
      <c r="L3115" t="s">
        <v>62</v>
      </c>
      <c r="M3115" t="s">
        <v>1770</v>
      </c>
      <c r="N3115">
        <v>92646</v>
      </c>
      <c r="O3115" s="1">
        <v>40346</v>
      </c>
      <c r="P3115" s="1">
        <v>40348</v>
      </c>
      <c r="Q3115">
        <v>4</v>
      </c>
      <c r="R3115">
        <v>7.96</v>
      </c>
      <c r="S3115">
        <v>0.03</v>
      </c>
      <c r="T3115">
        <v>0.41</v>
      </c>
      <c r="U3115">
        <v>4.95</v>
      </c>
      <c r="V3115">
        <v>35.159999999999997</v>
      </c>
      <c r="W3115">
        <v>24.260399999999997</v>
      </c>
    </row>
    <row r="3116" spans="1:23" x14ac:dyDescent="0.25">
      <c r="A3116">
        <v>18532</v>
      </c>
      <c r="B3116">
        <v>87592</v>
      </c>
      <c r="C3116">
        <v>1189</v>
      </c>
      <c r="D3116" t="s">
        <v>94</v>
      </c>
      <c r="E3116" t="s">
        <v>26</v>
      </c>
      <c r="F3116" t="s">
        <v>85</v>
      </c>
      <c r="G3116" t="s">
        <v>28</v>
      </c>
      <c r="H3116" t="s">
        <v>743</v>
      </c>
      <c r="I3116" t="s">
        <v>52</v>
      </c>
      <c r="J3116" t="s">
        <v>31</v>
      </c>
      <c r="K3116" t="s">
        <v>40</v>
      </c>
      <c r="L3116" t="s">
        <v>62</v>
      </c>
      <c r="M3116" t="s">
        <v>1770</v>
      </c>
      <c r="N3116">
        <v>92646</v>
      </c>
      <c r="O3116" s="1">
        <v>40668</v>
      </c>
      <c r="P3116" s="1">
        <v>40669</v>
      </c>
      <c r="Q3116">
        <v>5</v>
      </c>
      <c r="R3116">
        <v>5.58</v>
      </c>
      <c r="S3116">
        <v>0.06</v>
      </c>
      <c r="T3116">
        <v>0.35</v>
      </c>
      <c r="U3116">
        <v>5.3</v>
      </c>
      <c r="V3116">
        <v>29.95</v>
      </c>
      <c r="W3116">
        <v>-28.83</v>
      </c>
    </row>
    <row r="3117" spans="1:23" x14ac:dyDescent="0.25">
      <c r="A3117">
        <v>18340</v>
      </c>
      <c r="B3117">
        <v>87596</v>
      </c>
      <c r="C3117">
        <v>1189</v>
      </c>
      <c r="D3117" t="s">
        <v>196</v>
      </c>
      <c r="E3117" t="s">
        <v>26</v>
      </c>
      <c r="F3117" t="s">
        <v>114</v>
      </c>
      <c r="G3117" t="s">
        <v>28</v>
      </c>
      <c r="H3117" t="s">
        <v>238</v>
      </c>
      <c r="I3117" t="s">
        <v>56</v>
      </c>
      <c r="J3117" t="s">
        <v>31</v>
      </c>
      <c r="K3117" t="s">
        <v>40</v>
      </c>
      <c r="L3117" t="s">
        <v>62</v>
      </c>
      <c r="M3117" t="s">
        <v>1770</v>
      </c>
      <c r="N3117">
        <v>92646</v>
      </c>
      <c r="O3117" s="1">
        <v>41155</v>
      </c>
      <c r="P3117" s="1">
        <v>41157</v>
      </c>
      <c r="Q3117">
        <v>3</v>
      </c>
      <c r="R3117">
        <v>3.8</v>
      </c>
      <c r="S3117">
        <v>0.05</v>
      </c>
      <c r="T3117">
        <v>0.38</v>
      </c>
      <c r="U3117">
        <v>1.49</v>
      </c>
      <c r="V3117">
        <v>11.58</v>
      </c>
      <c r="W3117">
        <v>-1.2994999999999999</v>
      </c>
    </row>
    <row r="3118" spans="1:23" x14ac:dyDescent="0.25">
      <c r="A3118">
        <v>26023</v>
      </c>
      <c r="B3118">
        <v>87588</v>
      </c>
      <c r="C3118">
        <v>1190</v>
      </c>
      <c r="D3118" t="s">
        <v>94</v>
      </c>
      <c r="E3118" t="s">
        <v>26</v>
      </c>
      <c r="F3118" t="s">
        <v>43</v>
      </c>
      <c r="G3118" t="s">
        <v>28</v>
      </c>
      <c r="H3118" t="s">
        <v>876</v>
      </c>
      <c r="I3118" t="s">
        <v>52</v>
      </c>
      <c r="J3118" t="s">
        <v>31</v>
      </c>
      <c r="K3118" t="s">
        <v>40</v>
      </c>
      <c r="L3118" t="s">
        <v>62</v>
      </c>
      <c r="M3118" t="s">
        <v>1771</v>
      </c>
      <c r="N3118">
        <v>90301</v>
      </c>
      <c r="O3118" s="1">
        <v>40553</v>
      </c>
      <c r="P3118" s="1">
        <v>40555</v>
      </c>
      <c r="Q3118">
        <v>3</v>
      </c>
      <c r="R3118">
        <v>6.68</v>
      </c>
      <c r="S3118">
        <v>0.1</v>
      </c>
      <c r="T3118">
        <v>0.37</v>
      </c>
      <c r="U3118">
        <v>6.92</v>
      </c>
      <c r="V3118">
        <v>19.77</v>
      </c>
      <c r="W3118">
        <v>-58.28</v>
      </c>
    </row>
    <row r="3119" spans="1:23" x14ac:dyDescent="0.25">
      <c r="A3119">
        <v>25442</v>
      </c>
      <c r="B3119">
        <v>87591</v>
      </c>
      <c r="C3119">
        <v>1190</v>
      </c>
      <c r="D3119" t="s">
        <v>196</v>
      </c>
      <c r="E3119" t="s">
        <v>48</v>
      </c>
      <c r="F3119" t="s">
        <v>147</v>
      </c>
      <c r="G3119" t="s">
        <v>28</v>
      </c>
      <c r="H3119" t="s">
        <v>1316</v>
      </c>
      <c r="I3119" t="s">
        <v>69</v>
      </c>
      <c r="J3119" t="s">
        <v>31</v>
      </c>
      <c r="K3119" t="s">
        <v>40</v>
      </c>
      <c r="L3119" t="s">
        <v>62</v>
      </c>
      <c r="M3119" t="s">
        <v>1771</v>
      </c>
      <c r="N3119">
        <v>90301</v>
      </c>
      <c r="O3119" s="1">
        <v>40624</v>
      </c>
      <c r="P3119" s="1">
        <v>40626</v>
      </c>
      <c r="Q3119">
        <v>9</v>
      </c>
      <c r="R3119">
        <v>20.95</v>
      </c>
      <c r="S3119">
        <v>0.1</v>
      </c>
      <c r="T3119">
        <v>0.65</v>
      </c>
      <c r="U3119">
        <v>5.99</v>
      </c>
      <c r="V3119">
        <v>184.77</v>
      </c>
      <c r="W3119">
        <v>-71.55</v>
      </c>
    </row>
    <row r="3120" spans="1:23" x14ac:dyDescent="0.25">
      <c r="A3120">
        <v>26022</v>
      </c>
      <c r="B3120">
        <v>87597</v>
      </c>
      <c r="C3120">
        <v>1190</v>
      </c>
      <c r="D3120" t="s">
        <v>94</v>
      </c>
      <c r="E3120" t="s">
        <v>26</v>
      </c>
      <c r="F3120" t="s">
        <v>27</v>
      </c>
      <c r="G3120" t="s">
        <v>28</v>
      </c>
      <c r="H3120" t="s">
        <v>748</v>
      </c>
      <c r="I3120" t="s">
        <v>52</v>
      </c>
      <c r="J3120" t="s">
        <v>31</v>
      </c>
      <c r="K3120" t="s">
        <v>40</v>
      </c>
      <c r="L3120" t="s">
        <v>62</v>
      </c>
      <c r="M3120" t="s">
        <v>1771</v>
      </c>
      <c r="N3120">
        <v>90301</v>
      </c>
      <c r="O3120" s="1">
        <v>41284</v>
      </c>
      <c r="P3120" s="1">
        <v>41286</v>
      </c>
      <c r="Q3120">
        <v>9</v>
      </c>
      <c r="R3120">
        <v>4.91</v>
      </c>
      <c r="S3120">
        <v>0.02</v>
      </c>
      <c r="T3120">
        <v>0.36</v>
      </c>
      <c r="U3120">
        <v>0.5</v>
      </c>
      <c r="V3120">
        <v>43.31</v>
      </c>
      <c r="W3120">
        <v>29.883900000000001</v>
      </c>
    </row>
    <row r="3121" spans="1:23" x14ac:dyDescent="0.25">
      <c r="A3121">
        <v>25443</v>
      </c>
      <c r="B3121">
        <v>87598</v>
      </c>
      <c r="C3121">
        <v>1190</v>
      </c>
      <c r="D3121" t="s">
        <v>196</v>
      </c>
      <c r="E3121" t="s">
        <v>26</v>
      </c>
      <c r="F3121" t="s">
        <v>43</v>
      </c>
      <c r="G3121" t="s">
        <v>36</v>
      </c>
      <c r="H3121" t="s">
        <v>281</v>
      </c>
      <c r="I3121" t="s">
        <v>69</v>
      </c>
      <c r="J3121" t="s">
        <v>31</v>
      </c>
      <c r="K3121" t="s">
        <v>40</v>
      </c>
      <c r="L3121" t="s">
        <v>62</v>
      </c>
      <c r="M3121" t="s">
        <v>1771</v>
      </c>
      <c r="N3121">
        <v>90301</v>
      </c>
      <c r="O3121" s="1">
        <v>41355</v>
      </c>
      <c r="P3121" s="1">
        <v>41357</v>
      </c>
      <c r="Q3121">
        <v>1</v>
      </c>
      <c r="R3121">
        <v>9.11</v>
      </c>
      <c r="S3121">
        <v>0.02</v>
      </c>
      <c r="T3121">
        <v>0.4</v>
      </c>
      <c r="U3121">
        <v>2.15</v>
      </c>
      <c r="V3121">
        <v>9.65</v>
      </c>
      <c r="W3121">
        <v>-2.82</v>
      </c>
    </row>
    <row r="3122" spans="1:23" x14ac:dyDescent="0.25">
      <c r="A3122">
        <v>19553</v>
      </c>
      <c r="B3122">
        <v>87587</v>
      </c>
      <c r="C3122">
        <v>1191</v>
      </c>
      <c r="D3122" t="s">
        <v>94</v>
      </c>
      <c r="E3122" t="s">
        <v>26</v>
      </c>
      <c r="F3122" t="s">
        <v>114</v>
      </c>
      <c r="G3122" t="s">
        <v>28</v>
      </c>
      <c r="H3122" t="s">
        <v>663</v>
      </c>
      <c r="I3122" t="s">
        <v>56</v>
      </c>
      <c r="J3122" t="s">
        <v>31</v>
      </c>
      <c r="K3122" t="s">
        <v>73</v>
      </c>
      <c r="L3122" t="s">
        <v>374</v>
      </c>
      <c r="M3122" t="s">
        <v>1772</v>
      </c>
      <c r="N3122">
        <v>6050</v>
      </c>
      <c r="O3122" s="1">
        <v>40540</v>
      </c>
      <c r="P3122" s="1">
        <v>40544</v>
      </c>
      <c r="Q3122">
        <v>3</v>
      </c>
      <c r="R3122">
        <v>28.53</v>
      </c>
      <c r="S3122">
        <v>0.03</v>
      </c>
      <c r="T3122">
        <v>0.38</v>
      </c>
      <c r="U3122">
        <v>1.49</v>
      </c>
      <c r="V3122">
        <v>88.84</v>
      </c>
      <c r="W3122">
        <v>59.440499999999993</v>
      </c>
    </row>
    <row r="3123" spans="1:23" x14ac:dyDescent="0.25">
      <c r="A3123">
        <v>19245</v>
      </c>
      <c r="B3123">
        <v>87595</v>
      </c>
      <c r="C3123">
        <v>1192</v>
      </c>
      <c r="D3123" t="s">
        <v>196</v>
      </c>
      <c r="E3123" t="s">
        <v>59</v>
      </c>
      <c r="F3123" t="s">
        <v>88</v>
      </c>
      <c r="G3123" t="s">
        <v>46</v>
      </c>
      <c r="H3123" t="s">
        <v>871</v>
      </c>
      <c r="I3123" t="s">
        <v>38</v>
      </c>
      <c r="J3123" t="s">
        <v>31</v>
      </c>
      <c r="K3123" t="s">
        <v>73</v>
      </c>
      <c r="L3123" t="s">
        <v>374</v>
      </c>
      <c r="M3123" t="s">
        <v>1773</v>
      </c>
      <c r="N3123">
        <v>6790</v>
      </c>
      <c r="O3123" s="1">
        <v>40988</v>
      </c>
      <c r="P3123" s="1">
        <v>40991</v>
      </c>
      <c r="Q3123">
        <v>5</v>
      </c>
      <c r="R3123">
        <v>99.23</v>
      </c>
      <c r="S3123">
        <v>0.06</v>
      </c>
      <c r="T3123">
        <v>0.35</v>
      </c>
      <c r="U3123">
        <v>8.99</v>
      </c>
      <c r="V3123">
        <v>480.37</v>
      </c>
      <c r="W3123">
        <v>331.45529999999997</v>
      </c>
    </row>
    <row r="3124" spans="1:23" x14ac:dyDescent="0.25">
      <c r="A3124">
        <v>830</v>
      </c>
      <c r="B3124">
        <v>5984</v>
      </c>
      <c r="C3124">
        <v>1193</v>
      </c>
      <c r="D3124" t="s">
        <v>196</v>
      </c>
      <c r="E3124" t="s">
        <v>59</v>
      </c>
      <c r="F3124" t="s">
        <v>88</v>
      </c>
      <c r="G3124" t="s">
        <v>28</v>
      </c>
      <c r="H3124" t="s">
        <v>445</v>
      </c>
      <c r="I3124" t="s">
        <v>56</v>
      </c>
      <c r="J3124" t="s">
        <v>31</v>
      </c>
      <c r="K3124" t="s">
        <v>73</v>
      </c>
      <c r="L3124" t="s">
        <v>1553</v>
      </c>
      <c r="M3124" t="s">
        <v>41</v>
      </c>
      <c r="N3124">
        <v>20016</v>
      </c>
      <c r="O3124" s="1">
        <v>40346</v>
      </c>
      <c r="P3124" s="1">
        <v>40351</v>
      </c>
      <c r="Q3124">
        <v>63</v>
      </c>
      <c r="R3124">
        <v>10.64</v>
      </c>
      <c r="S3124">
        <v>0.03</v>
      </c>
      <c r="T3124">
        <v>0.56999999999999995</v>
      </c>
      <c r="U3124">
        <v>5.16</v>
      </c>
      <c r="V3124">
        <v>696.96</v>
      </c>
      <c r="W3124">
        <v>14.48</v>
      </c>
    </row>
    <row r="3125" spans="1:23" x14ac:dyDescent="0.25">
      <c r="A3125">
        <v>831</v>
      </c>
      <c r="B3125">
        <v>5984</v>
      </c>
      <c r="C3125">
        <v>1193</v>
      </c>
      <c r="D3125" t="s">
        <v>196</v>
      </c>
      <c r="E3125" t="s">
        <v>59</v>
      </c>
      <c r="F3125" t="s">
        <v>88</v>
      </c>
      <c r="G3125" t="s">
        <v>28</v>
      </c>
      <c r="H3125" t="s">
        <v>629</v>
      </c>
      <c r="I3125" t="s">
        <v>56</v>
      </c>
      <c r="J3125" t="s">
        <v>31</v>
      </c>
      <c r="K3125" t="s">
        <v>73</v>
      </c>
      <c r="L3125" t="s">
        <v>1553</v>
      </c>
      <c r="M3125" t="s">
        <v>41</v>
      </c>
      <c r="N3125">
        <v>20016</v>
      </c>
      <c r="O3125" s="1">
        <v>40346</v>
      </c>
      <c r="P3125" s="1">
        <v>40348</v>
      </c>
      <c r="Q3125">
        <v>17</v>
      </c>
      <c r="R3125">
        <v>7.96</v>
      </c>
      <c r="S3125">
        <v>0.03</v>
      </c>
      <c r="T3125">
        <v>0.41</v>
      </c>
      <c r="U3125">
        <v>4.95</v>
      </c>
      <c r="V3125">
        <v>149.41</v>
      </c>
      <c r="W3125">
        <v>22.25</v>
      </c>
    </row>
    <row r="3126" spans="1:23" x14ac:dyDescent="0.25">
      <c r="A3126">
        <v>4131</v>
      </c>
      <c r="B3126">
        <v>29350</v>
      </c>
      <c r="C3126">
        <v>1193</v>
      </c>
      <c r="D3126" t="s">
        <v>196</v>
      </c>
      <c r="E3126" t="s">
        <v>26</v>
      </c>
      <c r="F3126" t="s">
        <v>114</v>
      </c>
      <c r="G3126" t="s">
        <v>28</v>
      </c>
      <c r="H3126" t="s">
        <v>1774</v>
      </c>
      <c r="I3126" t="s">
        <v>38</v>
      </c>
      <c r="J3126" t="s">
        <v>31</v>
      </c>
      <c r="K3126" t="s">
        <v>73</v>
      </c>
      <c r="L3126" t="s">
        <v>1553</v>
      </c>
      <c r="M3126" t="s">
        <v>41</v>
      </c>
      <c r="N3126">
        <v>20016</v>
      </c>
      <c r="O3126" s="1">
        <v>40415</v>
      </c>
      <c r="P3126" s="1">
        <v>40417</v>
      </c>
      <c r="Q3126">
        <v>85</v>
      </c>
      <c r="R3126">
        <v>52.4</v>
      </c>
      <c r="S3126">
        <v>0.05</v>
      </c>
      <c r="T3126">
        <v>0.39</v>
      </c>
      <c r="U3126">
        <v>16.11</v>
      </c>
      <c r="V3126">
        <v>4556.63</v>
      </c>
      <c r="W3126">
        <v>592.52650000000006</v>
      </c>
    </row>
    <row r="3127" spans="1:23" x14ac:dyDescent="0.25">
      <c r="A3127">
        <v>4133</v>
      </c>
      <c r="B3127">
        <v>29350</v>
      </c>
      <c r="C3127">
        <v>1193</v>
      </c>
      <c r="D3127" t="s">
        <v>196</v>
      </c>
      <c r="E3127" t="s">
        <v>26</v>
      </c>
      <c r="F3127" t="s">
        <v>35</v>
      </c>
      <c r="G3127" t="s">
        <v>36</v>
      </c>
      <c r="H3127" t="s">
        <v>818</v>
      </c>
      <c r="I3127" t="s">
        <v>38</v>
      </c>
      <c r="J3127" t="s">
        <v>39</v>
      </c>
      <c r="K3127" t="s">
        <v>73</v>
      </c>
      <c r="L3127" t="s">
        <v>1553</v>
      </c>
      <c r="M3127" t="s">
        <v>41</v>
      </c>
      <c r="N3127">
        <v>20016</v>
      </c>
      <c r="O3127" s="1">
        <v>40415</v>
      </c>
      <c r="P3127" s="1">
        <v>40416</v>
      </c>
      <c r="Q3127">
        <v>83</v>
      </c>
      <c r="R3127">
        <v>36.549999999999997</v>
      </c>
      <c r="S3127">
        <v>0.05</v>
      </c>
      <c r="T3127">
        <v>0.41</v>
      </c>
      <c r="U3127">
        <v>13.89</v>
      </c>
      <c r="V3127">
        <v>2948.61</v>
      </c>
      <c r="W3127">
        <v>232.8</v>
      </c>
    </row>
    <row r="3128" spans="1:23" x14ac:dyDescent="0.25">
      <c r="A3128">
        <v>5468</v>
      </c>
      <c r="B3128">
        <v>38852</v>
      </c>
      <c r="C3128">
        <v>1193</v>
      </c>
      <c r="D3128" t="s">
        <v>94</v>
      </c>
      <c r="E3128" t="s">
        <v>26</v>
      </c>
      <c r="F3128" t="s">
        <v>114</v>
      </c>
      <c r="G3128" t="s">
        <v>28</v>
      </c>
      <c r="H3128" t="s">
        <v>983</v>
      </c>
      <c r="I3128" t="s">
        <v>30</v>
      </c>
      <c r="J3128" t="s">
        <v>31</v>
      </c>
      <c r="K3128" t="s">
        <v>73</v>
      </c>
      <c r="L3128" t="s">
        <v>1553</v>
      </c>
      <c r="M3128" t="s">
        <v>41</v>
      </c>
      <c r="N3128">
        <v>20016</v>
      </c>
      <c r="O3128" s="1">
        <v>40483</v>
      </c>
      <c r="P3128" s="1">
        <v>40485</v>
      </c>
      <c r="Q3128">
        <v>85</v>
      </c>
      <c r="R3128">
        <v>5.98</v>
      </c>
      <c r="S3128">
        <v>0.03</v>
      </c>
      <c r="T3128">
        <v>0.39</v>
      </c>
      <c r="U3128">
        <v>1.49</v>
      </c>
      <c r="V3128">
        <v>517.85</v>
      </c>
      <c r="W3128">
        <v>38.08</v>
      </c>
    </row>
    <row r="3129" spans="1:23" x14ac:dyDescent="0.25">
      <c r="A3129">
        <v>1552</v>
      </c>
      <c r="B3129">
        <v>11206</v>
      </c>
      <c r="C3129">
        <v>1193</v>
      </c>
      <c r="D3129" t="s">
        <v>94</v>
      </c>
      <c r="E3129" t="s">
        <v>48</v>
      </c>
      <c r="F3129" t="s">
        <v>147</v>
      </c>
      <c r="G3129" t="s">
        <v>28</v>
      </c>
      <c r="H3129" t="s">
        <v>557</v>
      </c>
      <c r="I3129" t="s">
        <v>56</v>
      </c>
      <c r="J3129" t="s">
        <v>31</v>
      </c>
      <c r="K3129" t="s">
        <v>73</v>
      </c>
      <c r="L3129" t="s">
        <v>1553</v>
      </c>
      <c r="M3129" t="s">
        <v>41</v>
      </c>
      <c r="N3129">
        <v>20016</v>
      </c>
      <c r="O3129" s="1">
        <v>40540</v>
      </c>
      <c r="P3129" s="1">
        <v>40542</v>
      </c>
      <c r="Q3129">
        <v>48</v>
      </c>
      <c r="R3129">
        <v>49.99</v>
      </c>
      <c r="S3129">
        <v>0.09</v>
      </c>
      <c r="T3129">
        <v>0.41</v>
      </c>
      <c r="U3129">
        <v>19.989999999999998</v>
      </c>
      <c r="V3129">
        <v>2373.3200000000002</v>
      </c>
      <c r="W3129">
        <v>-17.03</v>
      </c>
    </row>
    <row r="3130" spans="1:23" x14ac:dyDescent="0.25">
      <c r="A3130">
        <v>1553</v>
      </c>
      <c r="B3130">
        <v>11206</v>
      </c>
      <c r="C3130">
        <v>1193</v>
      </c>
      <c r="D3130" t="s">
        <v>94</v>
      </c>
      <c r="E3130" t="s">
        <v>26</v>
      </c>
      <c r="F3130" t="s">
        <v>114</v>
      </c>
      <c r="G3130" t="s">
        <v>28</v>
      </c>
      <c r="H3130" t="s">
        <v>663</v>
      </c>
      <c r="I3130" t="s">
        <v>56</v>
      </c>
      <c r="J3130" t="s">
        <v>31</v>
      </c>
      <c r="K3130" t="s">
        <v>73</v>
      </c>
      <c r="L3130" t="s">
        <v>1553</v>
      </c>
      <c r="M3130" t="s">
        <v>41</v>
      </c>
      <c r="N3130">
        <v>20016</v>
      </c>
      <c r="O3130" s="1">
        <v>40540</v>
      </c>
      <c r="P3130" s="1">
        <v>40544</v>
      </c>
      <c r="Q3130">
        <v>11</v>
      </c>
      <c r="R3130">
        <v>28.53</v>
      </c>
      <c r="S3130">
        <v>0.03</v>
      </c>
      <c r="T3130">
        <v>0.38</v>
      </c>
      <c r="U3130">
        <v>1.49</v>
      </c>
      <c r="V3130">
        <v>325.73</v>
      </c>
      <c r="W3130">
        <v>39.626999999999995</v>
      </c>
    </row>
    <row r="3131" spans="1:23" x14ac:dyDescent="0.25">
      <c r="A3131">
        <v>8022</v>
      </c>
      <c r="B3131">
        <v>57318</v>
      </c>
      <c r="C3131">
        <v>1193</v>
      </c>
      <c r="D3131" t="s">
        <v>94</v>
      </c>
      <c r="E3131" t="s">
        <v>26</v>
      </c>
      <c r="F3131" t="s">
        <v>27</v>
      </c>
      <c r="G3131" t="s">
        <v>28</v>
      </c>
      <c r="H3131" t="s">
        <v>748</v>
      </c>
      <c r="I3131" t="s">
        <v>52</v>
      </c>
      <c r="J3131" t="s">
        <v>31</v>
      </c>
      <c r="K3131" t="s">
        <v>73</v>
      </c>
      <c r="L3131" t="s">
        <v>1553</v>
      </c>
      <c r="M3131" t="s">
        <v>41</v>
      </c>
      <c r="N3131">
        <v>20016</v>
      </c>
      <c r="O3131" s="1">
        <v>40553</v>
      </c>
      <c r="P3131" s="1">
        <v>40555</v>
      </c>
      <c r="Q3131">
        <v>33</v>
      </c>
      <c r="R3131">
        <v>4.91</v>
      </c>
      <c r="S3131">
        <v>0.02</v>
      </c>
      <c r="T3131">
        <v>0.36</v>
      </c>
      <c r="U3131">
        <v>0.5</v>
      </c>
      <c r="V3131">
        <v>158.79</v>
      </c>
      <c r="W3131">
        <v>29.655999999999999</v>
      </c>
    </row>
    <row r="3132" spans="1:23" x14ac:dyDescent="0.25">
      <c r="A3132">
        <v>8023</v>
      </c>
      <c r="B3132">
        <v>57318</v>
      </c>
      <c r="C3132">
        <v>1193</v>
      </c>
      <c r="D3132" t="s">
        <v>94</v>
      </c>
      <c r="E3132" t="s">
        <v>26</v>
      </c>
      <c r="F3132" t="s">
        <v>43</v>
      </c>
      <c r="G3132" t="s">
        <v>28</v>
      </c>
      <c r="H3132" t="s">
        <v>876</v>
      </c>
      <c r="I3132" t="s">
        <v>52</v>
      </c>
      <c r="J3132" t="s">
        <v>31</v>
      </c>
      <c r="K3132" t="s">
        <v>73</v>
      </c>
      <c r="L3132" t="s">
        <v>1553</v>
      </c>
      <c r="M3132" t="s">
        <v>41</v>
      </c>
      <c r="N3132">
        <v>20016</v>
      </c>
      <c r="O3132" s="1">
        <v>40553</v>
      </c>
      <c r="P3132" s="1">
        <v>40555</v>
      </c>
      <c r="Q3132">
        <v>12</v>
      </c>
      <c r="R3132">
        <v>6.68</v>
      </c>
      <c r="S3132">
        <v>0.1</v>
      </c>
      <c r="T3132">
        <v>0.37</v>
      </c>
      <c r="U3132">
        <v>6.92</v>
      </c>
      <c r="V3132">
        <v>79.06</v>
      </c>
      <c r="W3132">
        <v>-75.2</v>
      </c>
    </row>
    <row r="3133" spans="1:23" x14ac:dyDescent="0.25">
      <c r="A3133">
        <v>5396</v>
      </c>
      <c r="B3133">
        <v>38369</v>
      </c>
      <c r="C3133">
        <v>1193</v>
      </c>
      <c r="D3133" t="s">
        <v>196</v>
      </c>
      <c r="E3133" t="s">
        <v>59</v>
      </c>
      <c r="F3133" t="s">
        <v>81</v>
      </c>
      <c r="G3133" t="s">
        <v>131</v>
      </c>
      <c r="H3133" t="s">
        <v>237</v>
      </c>
      <c r="I3133" t="s">
        <v>30</v>
      </c>
      <c r="J3133" t="s">
        <v>31</v>
      </c>
      <c r="K3133" t="s">
        <v>73</v>
      </c>
      <c r="L3133" t="s">
        <v>1553</v>
      </c>
      <c r="M3133" t="s">
        <v>41</v>
      </c>
      <c r="N3133">
        <v>20016</v>
      </c>
      <c r="O3133" s="1">
        <v>40555</v>
      </c>
      <c r="P3133" s="1">
        <v>40556</v>
      </c>
      <c r="Q3133">
        <v>3</v>
      </c>
      <c r="R3133">
        <v>71.37</v>
      </c>
      <c r="S3133">
        <v>0.02</v>
      </c>
      <c r="T3133">
        <v>0.68</v>
      </c>
      <c r="U3133">
        <v>69</v>
      </c>
      <c r="V3133">
        <v>224.74</v>
      </c>
      <c r="W3133">
        <v>21.839220000000005</v>
      </c>
    </row>
    <row r="3134" spans="1:23" x14ac:dyDescent="0.25">
      <c r="A3134">
        <v>2990</v>
      </c>
      <c r="B3134">
        <v>21574</v>
      </c>
      <c r="C3134">
        <v>1193</v>
      </c>
      <c r="D3134" t="s">
        <v>94</v>
      </c>
      <c r="E3134" t="s">
        <v>48</v>
      </c>
      <c r="F3134" t="s">
        <v>147</v>
      </c>
      <c r="G3134" t="s">
        <v>46</v>
      </c>
      <c r="H3134" t="s">
        <v>404</v>
      </c>
      <c r="I3134" t="s">
        <v>69</v>
      </c>
      <c r="J3134" t="s">
        <v>31</v>
      </c>
      <c r="K3134" t="s">
        <v>73</v>
      </c>
      <c r="L3134" t="s">
        <v>1553</v>
      </c>
      <c r="M3134" t="s">
        <v>41</v>
      </c>
      <c r="N3134">
        <v>20016</v>
      </c>
      <c r="O3134" s="1">
        <v>40558</v>
      </c>
      <c r="P3134" s="1">
        <v>40559</v>
      </c>
      <c r="Q3134">
        <v>33</v>
      </c>
      <c r="R3134">
        <v>2.12</v>
      </c>
      <c r="S3134">
        <v>0</v>
      </c>
      <c r="T3134">
        <v>0.55000000000000004</v>
      </c>
      <c r="U3134">
        <v>1.99</v>
      </c>
      <c r="V3134">
        <v>77.55</v>
      </c>
      <c r="W3134">
        <v>-59.52</v>
      </c>
    </row>
    <row r="3135" spans="1:23" x14ac:dyDescent="0.25">
      <c r="A3135">
        <v>7442</v>
      </c>
      <c r="B3135">
        <v>53060</v>
      </c>
      <c r="C3135">
        <v>1193</v>
      </c>
      <c r="D3135" t="s">
        <v>196</v>
      </c>
      <c r="E3135" t="s">
        <v>48</v>
      </c>
      <c r="F3135" t="s">
        <v>147</v>
      </c>
      <c r="G3135" t="s">
        <v>28</v>
      </c>
      <c r="H3135" t="s">
        <v>1316</v>
      </c>
      <c r="I3135" t="s">
        <v>69</v>
      </c>
      <c r="J3135" t="s">
        <v>31</v>
      </c>
      <c r="K3135" t="s">
        <v>73</v>
      </c>
      <c r="L3135" t="s">
        <v>1553</v>
      </c>
      <c r="M3135" t="s">
        <v>41</v>
      </c>
      <c r="N3135">
        <v>20016</v>
      </c>
      <c r="O3135" s="1">
        <v>40624</v>
      </c>
      <c r="P3135" s="1">
        <v>40626</v>
      </c>
      <c r="Q3135">
        <v>36</v>
      </c>
      <c r="R3135">
        <v>20.95</v>
      </c>
      <c r="S3135">
        <v>0.1</v>
      </c>
      <c r="T3135">
        <v>0.65</v>
      </c>
      <c r="U3135">
        <v>5.99</v>
      </c>
      <c r="V3135">
        <v>739.07</v>
      </c>
      <c r="W3135">
        <v>-71.55</v>
      </c>
    </row>
    <row r="3136" spans="1:23" x14ac:dyDescent="0.25">
      <c r="A3136">
        <v>7443</v>
      </c>
      <c r="B3136">
        <v>53060</v>
      </c>
      <c r="C3136">
        <v>1193</v>
      </c>
      <c r="D3136" t="s">
        <v>196</v>
      </c>
      <c r="E3136" t="s">
        <v>26</v>
      </c>
      <c r="F3136" t="s">
        <v>43</v>
      </c>
      <c r="G3136" t="s">
        <v>36</v>
      </c>
      <c r="H3136" t="s">
        <v>281</v>
      </c>
      <c r="I3136" t="s">
        <v>69</v>
      </c>
      <c r="J3136" t="s">
        <v>31</v>
      </c>
      <c r="K3136" t="s">
        <v>73</v>
      </c>
      <c r="L3136" t="s">
        <v>1553</v>
      </c>
      <c r="M3136" t="s">
        <v>41</v>
      </c>
      <c r="N3136">
        <v>20016</v>
      </c>
      <c r="O3136" s="1">
        <v>40624</v>
      </c>
      <c r="P3136" s="1">
        <v>40626</v>
      </c>
      <c r="Q3136">
        <v>4</v>
      </c>
      <c r="R3136">
        <v>9.11</v>
      </c>
      <c r="S3136">
        <v>0.02</v>
      </c>
      <c r="T3136">
        <v>0.4</v>
      </c>
      <c r="U3136">
        <v>2.15</v>
      </c>
      <c r="V3136">
        <v>38.58</v>
      </c>
      <c r="W3136">
        <v>-2.82</v>
      </c>
    </row>
    <row r="3137" spans="1:23" x14ac:dyDescent="0.25">
      <c r="A3137">
        <v>4182</v>
      </c>
      <c r="B3137">
        <v>29700</v>
      </c>
      <c r="C3137">
        <v>1193</v>
      </c>
      <c r="D3137" t="s">
        <v>196</v>
      </c>
      <c r="E3137" t="s">
        <v>26</v>
      </c>
      <c r="F3137" t="s">
        <v>27</v>
      </c>
      <c r="G3137" t="s">
        <v>28</v>
      </c>
      <c r="H3137" t="s">
        <v>168</v>
      </c>
      <c r="I3137" t="s">
        <v>52</v>
      </c>
      <c r="J3137" t="s">
        <v>31</v>
      </c>
      <c r="K3137" t="s">
        <v>73</v>
      </c>
      <c r="L3137" t="s">
        <v>1553</v>
      </c>
      <c r="M3137" t="s">
        <v>41</v>
      </c>
      <c r="N3137">
        <v>20016</v>
      </c>
      <c r="O3137" s="1">
        <v>40639</v>
      </c>
      <c r="P3137" s="1">
        <v>40640</v>
      </c>
      <c r="Q3137">
        <v>9</v>
      </c>
      <c r="R3137">
        <v>3.08</v>
      </c>
      <c r="S3137">
        <v>0.01</v>
      </c>
      <c r="T3137">
        <v>0.37</v>
      </c>
      <c r="U3137">
        <v>0.99</v>
      </c>
      <c r="V3137">
        <v>30.35</v>
      </c>
      <c r="W3137">
        <v>5.0199999999999996</v>
      </c>
    </row>
    <row r="3138" spans="1:23" x14ac:dyDescent="0.25">
      <c r="A3138">
        <v>6398</v>
      </c>
      <c r="B3138">
        <v>45413</v>
      </c>
      <c r="C3138">
        <v>1193</v>
      </c>
      <c r="D3138" t="s">
        <v>94</v>
      </c>
      <c r="E3138" t="s">
        <v>26</v>
      </c>
      <c r="F3138" t="s">
        <v>114</v>
      </c>
      <c r="G3138" t="s">
        <v>28</v>
      </c>
      <c r="H3138" t="s">
        <v>1775</v>
      </c>
      <c r="I3138" t="s">
        <v>38</v>
      </c>
      <c r="J3138" t="s">
        <v>31</v>
      </c>
      <c r="K3138" t="s">
        <v>73</v>
      </c>
      <c r="L3138" t="s">
        <v>1553</v>
      </c>
      <c r="M3138" t="s">
        <v>41</v>
      </c>
      <c r="N3138">
        <v>20016</v>
      </c>
      <c r="O3138" s="1">
        <v>40702</v>
      </c>
      <c r="P3138" s="1">
        <v>40703</v>
      </c>
      <c r="Q3138">
        <v>27</v>
      </c>
      <c r="R3138">
        <v>4.38</v>
      </c>
      <c r="S3138">
        <v>0.03</v>
      </c>
      <c r="T3138">
        <v>0.37</v>
      </c>
      <c r="U3138">
        <v>6.21</v>
      </c>
      <c r="V3138">
        <v>128.61000000000001</v>
      </c>
      <c r="W3138">
        <v>-73.5655</v>
      </c>
    </row>
    <row r="3139" spans="1:23" x14ac:dyDescent="0.25">
      <c r="A3139">
        <v>6399</v>
      </c>
      <c r="B3139">
        <v>45413</v>
      </c>
      <c r="C3139">
        <v>1193</v>
      </c>
      <c r="D3139" t="s">
        <v>94</v>
      </c>
      <c r="E3139" t="s">
        <v>26</v>
      </c>
      <c r="F3139" t="s">
        <v>114</v>
      </c>
      <c r="G3139" t="s">
        <v>28</v>
      </c>
      <c r="H3139" t="s">
        <v>519</v>
      </c>
      <c r="I3139" t="s">
        <v>38</v>
      </c>
      <c r="J3139" t="s">
        <v>31</v>
      </c>
      <c r="K3139" t="s">
        <v>73</v>
      </c>
      <c r="L3139" t="s">
        <v>1553</v>
      </c>
      <c r="M3139" t="s">
        <v>41</v>
      </c>
      <c r="N3139">
        <v>20016</v>
      </c>
      <c r="O3139" s="1">
        <v>40702</v>
      </c>
      <c r="P3139" s="1">
        <v>40703</v>
      </c>
      <c r="Q3139">
        <v>26</v>
      </c>
      <c r="R3139">
        <v>120.98</v>
      </c>
      <c r="S3139">
        <v>0.05</v>
      </c>
      <c r="T3139">
        <v>0.35</v>
      </c>
      <c r="U3139">
        <v>9.07</v>
      </c>
      <c r="V3139">
        <v>3107.73</v>
      </c>
      <c r="W3139">
        <v>778.6</v>
      </c>
    </row>
    <row r="3140" spans="1:23" x14ac:dyDescent="0.25">
      <c r="A3140">
        <v>1244</v>
      </c>
      <c r="B3140">
        <v>9062</v>
      </c>
      <c r="C3140">
        <v>1193</v>
      </c>
      <c r="D3140" t="s">
        <v>196</v>
      </c>
      <c r="E3140" t="s">
        <v>26</v>
      </c>
      <c r="F3140" t="s">
        <v>100</v>
      </c>
      <c r="G3140" t="s">
        <v>36</v>
      </c>
      <c r="H3140" t="s">
        <v>1291</v>
      </c>
      <c r="I3140" t="s">
        <v>38</v>
      </c>
      <c r="J3140" t="s">
        <v>31</v>
      </c>
      <c r="K3140" t="s">
        <v>73</v>
      </c>
      <c r="L3140" t="s">
        <v>1553</v>
      </c>
      <c r="M3140" t="s">
        <v>41</v>
      </c>
      <c r="N3140">
        <v>20016</v>
      </c>
      <c r="O3140" s="1">
        <v>40988</v>
      </c>
      <c r="P3140" s="1">
        <v>40989</v>
      </c>
      <c r="Q3140">
        <v>36</v>
      </c>
      <c r="R3140">
        <v>3.93</v>
      </c>
      <c r="S3140">
        <v>0.06</v>
      </c>
      <c r="T3140">
        <v>0.39</v>
      </c>
      <c r="U3140">
        <v>0.99</v>
      </c>
      <c r="V3140">
        <v>134.1</v>
      </c>
      <c r="W3140">
        <v>30.61</v>
      </c>
    </row>
    <row r="3141" spans="1:23" x14ac:dyDescent="0.25">
      <c r="A3141">
        <v>1245</v>
      </c>
      <c r="B3141">
        <v>9062</v>
      </c>
      <c r="C3141">
        <v>1193</v>
      </c>
      <c r="D3141" t="s">
        <v>196</v>
      </c>
      <c r="E3141" t="s">
        <v>59</v>
      </c>
      <c r="F3141" t="s">
        <v>88</v>
      </c>
      <c r="G3141" t="s">
        <v>46</v>
      </c>
      <c r="H3141" t="s">
        <v>871</v>
      </c>
      <c r="I3141" t="s">
        <v>38</v>
      </c>
      <c r="J3141" t="s">
        <v>31</v>
      </c>
      <c r="K3141" t="s">
        <v>73</v>
      </c>
      <c r="L3141" t="s">
        <v>1553</v>
      </c>
      <c r="M3141" t="s">
        <v>41</v>
      </c>
      <c r="N3141">
        <v>20016</v>
      </c>
      <c r="O3141" s="1">
        <v>40988</v>
      </c>
      <c r="P3141" s="1">
        <v>40991</v>
      </c>
      <c r="Q3141">
        <v>21</v>
      </c>
      <c r="R3141">
        <v>99.23</v>
      </c>
      <c r="S3141">
        <v>0.06</v>
      </c>
      <c r="T3141">
        <v>0.35</v>
      </c>
      <c r="U3141">
        <v>8.99</v>
      </c>
      <c r="V3141">
        <v>2017.57</v>
      </c>
      <c r="W3141">
        <v>1193.19</v>
      </c>
    </row>
    <row r="3142" spans="1:23" x14ac:dyDescent="0.25">
      <c r="A3142">
        <v>340</v>
      </c>
      <c r="B3142">
        <v>2309</v>
      </c>
      <c r="C3142">
        <v>1193</v>
      </c>
      <c r="D3142" t="s">
        <v>196</v>
      </c>
      <c r="E3142" t="s">
        <v>26</v>
      </c>
      <c r="F3142" t="s">
        <v>114</v>
      </c>
      <c r="G3142" t="s">
        <v>28</v>
      </c>
      <c r="H3142" t="s">
        <v>238</v>
      </c>
      <c r="I3142" t="s">
        <v>56</v>
      </c>
      <c r="J3142" t="s">
        <v>31</v>
      </c>
      <c r="K3142" t="s">
        <v>73</v>
      </c>
      <c r="L3142" t="s">
        <v>1553</v>
      </c>
      <c r="M3142" t="s">
        <v>41</v>
      </c>
      <c r="N3142">
        <v>20016</v>
      </c>
      <c r="O3142" s="1">
        <v>41155</v>
      </c>
      <c r="P3142" s="1">
        <v>41157</v>
      </c>
      <c r="Q3142">
        <v>14</v>
      </c>
      <c r="R3142">
        <v>3.8</v>
      </c>
      <c r="S3142">
        <v>0.05</v>
      </c>
      <c r="T3142">
        <v>0.38</v>
      </c>
      <c r="U3142">
        <v>1.49</v>
      </c>
      <c r="V3142">
        <v>54.02</v>
      </c>
      <c r="W3142">
        <v>-1.2994999999999999</v>
      </c>
    </row>
    <row r="3143" spans="1:23" x14ac:dyDescent="0.25">
      <c r="A3143">
        <v>1358</v>
      </c>
      <c r="B3143">
        <v>9894</v>
      </c>
      <c r="C3143">
        <v>1193</v>
      </c>
      <c r="D3143" t="s">
        <v>94</v>
      </c>
      <c r="E3143" t="s">
        <v>59</v>
      </c>
      <c r="F3143" t="s">
        <v>60</v>
      </c>
      <c r="G3143" t="s">
        <v>54</v>
      </c>
      <c r="H3143" t="s">
        <v>1551</v>
      </c>
      <c r="I3143" t="s">
        <v>38</v>
      </c>
      <c r="J3143" t="s">
        <v>57</v>
      </c>
      <c r="K3143" t="s">
        <v>73</v>
      </c>
      <c r="L3143" t="s">
        <v>1553</v>
      </c>
      <c r="M3143" t="s">
        <v>41</v>
      </c>
      <c r="N3143">
        <v>20016</v>
      </c>
      <c r="O3143" s="1">
        <v>41351</v>
      </c>
      <c r="P3143" s="1">
        <v>41353</v>
      </c>
      <c r="Q3143">
        <v>16</v>
      </c>
      <c r="R3143">
        <v>355.98</v>
      </c>
      <c r="S3143">
        <v>0.08</v>
      </c>
      <c r="T3143">
        <v>0.64</v>
      </c>
      <c r="U3143">
        <v>58.92</v>
      </c>
      <c r="V3143">
        <v>5403.75</v>
      </c>
      <c r="W3143">
        <v>103.83</v>
      </c>
    </row>
    <row r="3144" spans="1:23" x14ac:dyDescent="0.25">
      <c r="A3144">
        <v>6416</v>
      </c>
      <c r="B3144">
        <v>45575</v>
      </c>
      <c r="C3144">
        <v>1193</v>
      </c>
      <c r="D3144" t="s">
        <v>94</v>
      </c>
      <c r="E3144" t="s">
        <v>26</v>
      </c>
      <c r="F3144" t="s">
        <v>85</v>
      </c>
      <c r="G3144" t="s">
        <v>28</v>
      </c>
      <c r="H3144" t="s">
        <v>1759</v>
      </c>
      <c r="I3144" t="s">
        <v>69</v>
      </c>
      <c r="J3144" t="s">
        <v>31</v>
      </c>
      <c r="K3144" t="s">
        <v>73</v>
      </c>
      <c r="L3144" t="s">
        <v>1553</v>
      </c>
      <c r="M3144" t="s">
        <v>41</v>
      </c>
      <c r="N3144">
        <v>20016</v>
      </c>
      <c r="O3144" s="1">
        <v>41376</v>
      </c>
      <c r="P3144" s="1">
        <v>41376</v>
      </c>
      <c r="Q3144">
        <v>46</v>
      </c>
      <c r="R3144">
        <v>83.98</v>
      </c>
      <c r="S3144">
        <v>0.06</v>
      </c>
      <c r="T3144">
        <v>0.38</v>
      </c>
      <c r="U3144">
        <v>5.01</v>
      </c>
      <c r="V3144">
        <v>3849.17</v>
      </c>
      <c r="W3144">
        <v>1982.78</v>
      </c>
    </row>
    <row r="3145" spans="1:23" x14ac:dyDescent="0.25">
      <c r="A3145">
        <v>532</v>
      </c>
      <c r="B3145">
        <v>3621</v>
      </c>
      <c r="C3145">
        <v>1193</v>
      </c>
      <c r="D3145" t="s">
        <v>94</v>
      </c>
      <c r="E3145" t="s">
        <v>26</v>
      </c>
      <c r="F3145" t="s">
        <v>85</v>
      </c>
      <c r="G3145" t="s">
        <v>28</v>
      </c>
      <c r="H3145" t="s">
        <v>743</v>
      </c>
      <c r="I3145" t="s">
        <v>52</v>
      </c>
      <c r="J3145" t="s">
        <v>31</v>
      </c>
      <c r="K3145" t="s">
        <v>73</v>
      </c>
      <c r="L3145" t="s">
        <v>1553</v>
      </c>
      <c r="M3145" t="s">
        <v>41</v>
      </c>
      <c r="N3145">
        <v>20016</v>
      </c>
      <c r="O3145" s="1">
        <v>41399</v>
      </c>
      <c r="P3145" s="1">
        <v>41400</v>
      </c>
      <c r="Q3145">
        <v>18</v>
      </c>
      <c r="R3145">
        <v>5.58</v>
      </c>
      <c r="S3145">
        <v>0.06</v>
      </c>
      <c r="T3145">
        <v>0.35</v>
      </c>
      <c r="U3145">
        <v>5.3</v>
      </c>
      <c r="V3145">
        <v>107.83</v>
      </c>
      <c r="W3145">
        <v>-28.83</v>
      </c>
    </row>
    <row r="3146" spans="1:23" x14ac:dyDescent="0.25">
      <c r="A3146">
        <v>2374</v>
      </c>
      <c r="B3146">
        <v>17216</v>
      </c>
      <c r="C3146">
        <v>1193</v>
      </c>
      <c r="D3146" t="s">
        <v>94</v>
      </c>
      <c r="E3146" t="s">
        <v>59</v>
      </c>
      <c r="F3146" t="s">
        <v>60</v>
      </c>
      <c r="G3146" t="s">
        <v>54</v>
      </c>
      <c r="H3146" t="s">
        <v>821</v>
      </c>
      <c r="I3146" t="s">
        <v>52</v>
      </c>
      <c r="J3146" t="s">
        <v>57</v>
      </c>
      <c r="K3146" t="s">
        <v>73</v>
      </c>
      <c r="L3146" t="s">
        <v>1553</v>
      </c>
      <c r="M3146" t="s">
        <v>41</v>
      </c>
      <c r="N3146">
        <v>20016</v>
      </c>
      <c r="O3146" s="1">
        <v>41421</v>
      </c>
      <c r="P3146" s="1">
        <v>41422</v>
      </c>
      <c r="Q3146">
        <v>9</v>
      </c>
      <c r="R3146">
        <v>320.98</v>
      </c>
      <c r="S3146">
        <v>0.05</v>
      </c>
      <c r="T3146">
        <v>0.56999999999999995</v>
      </c>
      <c r="U3146">
        <v>58.95</v>
      </c>
      <c r="V3146">
        <v>2875.06</v>
      </c>
      <c r="W3146">
        <v>-99.160000000000082</v>
      </c>
    </row>
    <row r="3147" spans="1:23" x14ac:dyDescent="0.25">
      <c r="A3147">
        <v>6400</v>
      </c>
      <c r="B3147">
        <v>45413</v>
      </c>
      <c r="C3147">
        <v>1193</v>
      </c>
      <c r="D3147" t="s">
        <v>94</v>
      </c>
      <c r="E3147" t="s">
        <v>26</v>
      </c>
      <c r="F3147" t="s">
        <v>114</v>
      </c>
      <c r="G3147" t="s">
        <v>28</v>
      </c>
      <c r="H3147" t="s">
        <v>1303</v>
      </c>
      <c r="I3147" t="s">
        <v>38</v>
      </c>
      <c r="J3147" t="s">
        <v>31</v>
      </c>
      <c r="K3147" t="s">
        <v>73</v>
      </c>
      <c r="L3147" t="s">
        <v>1553</v>
      </c>
      <c r="M3147" t="s">
        <v>41</v>
      </c>
      <c r="N3147">
        <v>20016</v>
      </c>
      <c r="O3147" s="1">
        <v>41433</v>
      </c>
      <c r="P3147" s="1">
        <v>41433</v>
      </c>
      <c r="Q3147">
        <v>36</v>
      </c>
      <c r="R3147">
        <v>5.28</v>
      </c>
      <c r="S3147">
        <v>0.04</v>
      </c>
      <c r="T3147">
        <v>0.37</v>
      </c>
      <c r="U3147">
        <v>2.99</v>
      </c>
      <c r="V3147">
        <v>197.91</v>
      </c>
      <c r="W3147">
        <v>2.3205</v>
      </c>
    </row>
    <row r="3148" spans="1:23" x14ac:dyDescent="0.25">
      <c r="A3148">
        <v>3081</v>
      </c>
      <c r="B3148">
        <v>22115</v>
      </c>
      <c r="C3148">
        <v>1193</v>
      </c>
      <c r="D3148" t="s">
        <v>196</v>
      </c>
      <c r="E3148" t="s">
        <v>48</v>
      </c>
      <c r="F3148" t="s">
        <v>53</v>
      </c>
      <c r="G3148" t="s">
        <v>54</v>
      </c>
      <c r="H3148" t="s">
        <v>379</v>
      </c>
      <c r="I3148" t="s">
        <v>56</v>
      </c>
      <c r="J3148" t="s">
        <v>57</v>
      </c>
      <c r="K3148" t="s">
        <v>73</v>
      </c>
      <c r="L3148" t="s">
        <v>1553</v>
      </c>
      <c r="M3148" t="s">
        <v>41</v>
      </c>
      <c r="N3148">
        <v>20016</v>
      </c>
      <c r="O3148" s="1">
        <v>41440</v>
      </c>
      <c r="P3148" s="1">
        <v>41440</v>
      </c>
      <c r="Q3148">
        <v>8</v>
      </c>
      <c r="R3148">
        <v>145.44999999999999</v>
      </c>
      <c r="S3148">
        <v>0.02</v>
      </c>
      <c r="T3148">
        <v>0.56000000000000005</v>
      </c>
      <c r="U3148">
        <v>17.850000000000001</v>
      </c>
      <c r="V3148">
        <v>1203.0999999999999</v>
      </c>
      <c r="W3148">
        <v>-283.94189999999998</v>
      </c>
    </row>
    <row r="3149" spans="1:23" x14ac:dyDescent="0.25">
      <c r="A3149">
        <v>829</v>
      </c>
      <c r="B3149">
        <v>5984</v>
      </c>
      <c r="C3149">
        <v>1193</v>
      </c>
      <c r="D3149" t="s">
        <v>196</v>
      </c>
      <c r="E3149" t="s">
        <v>26</v>
      </c>
      <c r="F3149" t="s">
        <v>65</v>
      </c>
      <c r="G3149" t="s">
        <v>28</v>
      </c>
      <c r="H3149" t="s">
        <v>507</v>
      </c>
      <c r="I3149" t="s">
        <v>56</v>
      </c>
      <c r="J3149" t="s">
        <v>31</v>
      </c>
      <c r="K3149" t="s">
        <v>73</v>
      </c>
      <c r="L3149" t="s">
        <v>1553</v>
      </c>
      <c r="M3149" t="s">
        <v>41</v>
      </c>
      <c r="N3149">
        <v>20016</v>
      </c>
      <c r="O3149" s="1">
        <v>41442</v>
      </c>
      <c r="P3149" s="1">
        <v>41447</v>
      </c>
      <c r="Q3149">
        <v>56</v>
      </c>
      <c r="R3149">
        <v>10.89</v>
      </c>
      <c r="S3149">
        <v>0.06</v>
      </c>
      <c r="T3149">
        <v>0.59</v>
      </c>
      <c r="U3149">
        <v>4.5</v>
      </c>
      <c r="V3149">
        <v>597.26</v>
      </c>
      <c r="W3149">
        <v>-31.39</v>
      </c>
    </row>
    <row r="3150" spans="1:23" x14ac:dyDescent="0.25">
      <c r="A3150">
        <v>4132</v>
      </c>
      <c r="B3150">
        <v>29350</v>
      </c>
      <c r="C3150">
        <v>1193</v>
      </c>
      <c r="D3150" t="s">
        <v>196</v>
      </c>
      <c r="E3150" t="s">
        <v>26</v>
      </c>
      <c r="F3150" t="s">
        <v>130</v>
      </c>
      <c r="G3150" t="s">
        <v>28</v>
      </c>
      <c r="H3150" t="s">
        <v>1097</v>
      </c>
      <c r="I3150" t="s">
        <v>38</v>
      </c>
      <c r="J3150" t="s">
        <v>31</v>
      </c>
      <c r="K3150" t="s">
        <v>73</v>
      </c>
      <c r="L3150" t="s">
        <v>1553</v>
      </c>
      <c r="M3150" t="s">
        <v>41</v>
      </c>
      <c r="N3150">
        <v>20016</v>
      </c>
      <c r="O3150" s="1">
        <v>41511</v>
      </c>
      <c r="P3150" s="1">
        <v>41514</v>
      </c>
      <c r="Q3150">
        <v>20</v>
      </c>
      <c r="R3150">
        <v>15.14</v>
      </c>
      <c r="S3150">
        <v>0.1</v>
      </c>
      <c r="T3150">
        <v>0.81</v>
      </c>
      <c r="U3150">
        <v>4.53</v>
      </c>
      <c r="V3150">
        <v>300.66000000000003</v>
      </c>
      <c r="W3150">
        <v>-47.88</v>
      </c>
    </row>
    <row r="3151" spans="1:23" x14ac:dyDescent="0.25">
      <c r="A3151">
        <v>23468</v>
      </c>
      <c r="B3151">
        <v>87586</v>
      </c>
      <c r="C3151">
        <v>1194</v>
      </c>
      <c r="D3151" t="s">
        <v>94</v>
      </c>
      <c r="E3151" t="s">
        <v>26</v>
      </c>
      <c r="F3151" t="s">
        <v>114</v>
      </c>
      <c r="G3151" t="s">
        <v>28</v>
      </c>
      <c r="H3151" t="s">
        <v>983</v>
      </c>
      <c r="I3151" t="s">
        <v>30</v>
      </c>
      <c r="J3151" t="s">
        <v>31</v>
      </c>
      <c r="K3151" t="s">
        <v>209</v>
      </c>
      <c r="L3151" t="s">
        <v>715</v>
      </c>
      <c r="M3151" t="s">
        <v>1776</v>
      </c>
      <c r="N3151">
        <v>34142</v>
      </c>
      <c r="O3151" s="1">
        <v>40483</v>
      </c>
      <c r="P3151" s="1">
        <v>40485</v>
      </c>
      <c r="Q3151">
        <v>21</v>
      </c>
      <c r="R3151">
        <v>5.98</v>
      </c>
      <c r="S3151">
        <v>0.03</v>
      </c>
      <c r="T3151">
        <v>0.39</v>
      </c>
      <c r="U3151">
        <v>1.49</v>
      </c>
      <c r="V3151">
        <v>127.94</v>
      </c>
      <c r="W3151">
        <v>20.495999999999995</v>
      </c>
    </row>
    <row r="3152" spans="1:23" x14ac:dyDescent="0.25">
      <c r="A3152">
        <v>24398</v>
      </c>
      <c r="B3152">
        <v>87593</v>
      </c>
      <c r="C3152">
        <v>1194</v>
      </c>
      <c r="D3152" t="s">
        <v>94</v>
      </c>
      <c r="E3152" t="s">
        <v>26</v>
      </c>
      <c r="F3152" t="s">
        <v>114</v>
      </c>
      <c r="G3152" t="s">
        <v>28</v>
      </c>
      <c r="H3152" t="s">
        <v>1775</v>
      </c>
      <c r="I3152" t="s">
        <v>38</v>
      </c>
      <c r="J3152" t="s">
        <v>31</v>
      </c>
      <c r="K3152" t="s">
        <v>209</v>
      </c>
      <c r="L3152" t="s">
        <v>715</v>
      </c>
      <c r="M3152" t="s">
        <v>1776</v>
      </c>
      <c r="N3152">
        <v>34142</v>
      </c>
      <c r="O3152" s="1">
        <v>40702</v>
      </c>
      <c r="P3152" s="1">
        <v>40703</v>
      </c>
      <c r="Q3152">
        <v>7</v>
      </c>
      <c r="R3152">
        <v>4.38</v>
      </c>
      <c r="S3152">
        <v>0.03</v>
      </c>
      <c r="T3152">
        <v>0.37</v>
      </c>
      <c r="U3152">
        <v>6.21</v>
      </c>
      <c r="V3152">
        <v>33.340000000000003</v>
      </c>
      <c r="W3152">
        <v>-27.37</v>
      </c>
    </row>
    <row r="3153" spans="1:23" x14ac:dyDescent="0.25">
      <c r="A3153">
        <v>24399</v>
      </c>
      <c r="B3153">
        <v>87593</v>
      </c>
      <c r="C3153">
        <v>1194</v>
      </c>
      <c r="D3153" t="s">
        <v>94</v>
      </c>
      <c r="E3153" t="s">
        <v>26</v>
      </c>
      <c r="F3153" t="s">
        <v>114</v>
      </c>
      <c r="G3153" t="s">
        <v>28</v>
      </c>
      <c r="H3153" t="s">
        <v>519</v>
      </c>
      <c r="I3153" t="s">
        <v>38</v>
      </c>
      <c r="J3153" t="s">
        <v>31</v>
      </c>
      <c r="K3153" t="s">
        <v>209</v>
      </c>
      <c r="L3153" t="s">
        <v>715</v>
      </c>
      <c r="M3153" t="s">
        <v>1776</v>
      </c>
      <c r="N3153">
        <v>34142</v>
      </c>
      <c r="O3153" s="1">
        <v>40702</v>
      </c>
      <c r="P3153" s="1">
        <v>40703</v>
      </c>
      <c r="Q3153">
        <v>6</v>
      </c>
      <c r="R3153">
        <v>120.98</v>
      </c>
      <c r="S3153">
        <v>0.05</v>
      </c>
      <c r="T3153">
        <v>0.35</v>
      </c>
      <c r="U3153">
        <v>9.07</v>
      </c>
      <c r="V3153">
        <v>717.17</v>
      </c>
      <c r="W3153">
        <v>-146.09</v>
      </c>
    </row>
    <row r="3154" spans="1:23" x14ac:dyDescent="0.25">
      <c r="A3154">
        <v>24400</v>
      </c>
      <c r="B3154">
        <v>87593</v>
      </c>
      <c r="C3154">
        <v>1194</v>
      </c>
      <c r="D3154" t="s">
        <v>94</v>
      </c>
      <c r="E3154" t="s">
        <v>26</v>
      </c>
      <c r="F3154" t="s">
        <v>114</v>
      </c>
      <c r="G3154" t="s">
        <v>28</v>
      </c>
      <c r="H3154" t="s">
        <v>1303</v>
      </c>
      <c r="I3154" t="s">
        <v>38</v>
      </c>
      <c r="J3154" t="s">
        <v>31</v>
      </c>
      <c r="K3154" t="s">
        <v>209</v>
      </c>
      <c r="L3154" t="s">
        <v>715</v>
      </c>
      <c r="M3154" t="s">
        <v>1776</v>
      </c>
      <c r="N3154">
        <v>34142</v>
      </c>
      <c r="O3154" s="1">
        <v>40702</v>
      </c>
      <c r="P3154" s="1">
        <v>40702</v>
      </c>
      <c r="Q3154">
        <v>9</v>
      </c>
      <c r="R3154">
        <v>5.28</v>
      </c>
      <c r="S3154">
        <v>0.04</v>
      </c>
      <c r="T3154">
        <v>0.37</v>
      </c>
      <c r="U3154">
        <v>2.99</v>
      </c>
      <c r="V3154">
        <v>49.48</v>
      </c>
      <c r="W3154">
        <v>218.53800000000001</v>
      </c>
    </row>
    <row r="3155" spans="1:23" x14ac:dyDescent="0.25">
      <c r="A3155">
        <v>24416</v>
      </c>
      <c r="B3155">
        <v>87600</v>
      </c>
      <c r="C3155">
        <v>1194</v>
      </c>
      <c r="D3155" t="s">
        <v>94</v>
      </c>
      <c r="E3155" t="s">
        <v>26</v>
      </c>
      <c r="F3155" t="s">
        <v>85</v>
      </c>
      <c r="G3155" t="s">
        <v>28</v>
      </c>
      <c r="H3155" t="s">
        <v>1759</v>
      </c>
      <c r="I3155" t="s">
        <v>69</v>
      </c>
      <c r="J3155" t="s">
        <v>31</v>
      </c>
      <c r="K3155" t="s">
        <v>209</v>
      </c>
      <c r="L3155" t="s">
        <v>715</v>
      </c>
      <c r="M3155" t="s">
        <v>1776</v>
      </c>
      <c r="N3155">
        <v>34142</v>
      </c>
      <c r="O3155" s="1">
        <v>41376</v>
      </c>
      <c r="P3155" s="1">
        <v>41376</v>
      </c>
      <c r="Q3155">
        <v>12</v>
      </c>
      <c r="R3155">
        <v>83.98</v>
      </c>
      <c r="S3155">
        <v>0.06</v>
      </c>
      <c r="T3155">
        <v>0.38</v>
      </c>
      <c r="U3155">
        <v>5.01</v>
      </c>
      <c r="V3155">
        <v>1004.13</v>
      </c>
      <c r="W3155">
        <v>-78.567999999999998</v>
      </c>
    </row>
    <row r="3156" spans="1:23" x14ac:dyDescent="0.25">
      <c r="A3156">
        <v>21081</v>
      </c>
      <c r="B3156">
        <v>87594</v>
      </c>
      <c r="C3156">
        <v>1195</v>
      </c>
      <c r="D3156" t="s">
        <v>196</v>
      </c>
      <c r="E3156" t="s">
        <v>48</v>
      </c>
      <c r="F3156" t="s">
        <v>53</v>
      </c>
      <c r="G3156" t="s">
        <v>54</v>
      </c>
      <c r="H3156" t="s">
        <v>379</v>
      </c>
      <c r="I3156" t="s">
        <v>56</v>
      </c>
      <c r="J3156" t="s">
        <v>57</v>
      </c>
      <c r="K3156" t="s">
        <v>73</v>
      </c>
      <c r="L3156" t="s">
        <v>292</v>
      </c>
      <c r="M3156" t="s">
        <v>378</v>
      </c>
      <c r="N3156">
        <v>4005</v>
      </c>
      <c r="O3156" s="1">
        <v>40709</v>
      </c>
      <c r="P3156" s="1">
        <v>40709</v>
      </c>
      <c r="Q3156">
        <v>2</v>
      </c>
      <c r="R3156">
        <v>145.44999999999999</v>
      </c>
      <c r="S3156">
        <v>0.02</v>
      </c>
      <c r="T3156">
        <v>0.56000000000000005</v>
      </c>
      <c r="U3156">
        <v>17.850000000000001</v>
      </c>
      <c r="V3156">
        <v>300.77999999999997</v>
      </c>
      <c r="W3156">
        <v>-227.15351999999999</v>
      </c>
    </row>
    <row r="3157" spans="1:23" x14ac:dyDescent="0.25">
      <c r="A3157">
        <v>19244</v>
      </c>
      <c r="B3157">
        <v>87595</v>
      </c>
      <c r="C3157">
        <v>1195</v>
      </c>
      <c r="D3157" t="s">
        <v>196</v>
      </c>
      <c r="E3157" t="s">
        <v>26</v>
      </c>
      <c r="F3157" t="s">
        <v>100</v>
      </c>
      <c r="G3157" t="s">
        <v>36</v>
      </c>
      <c r="H3157" t="s">
        <v>1291</v>
      </c>
      <c r="I3157" t="s">
        <v>38</v>
      </c>
      <c r="J3157" t="s">
        <v>31</v>
      </c>
      <c r="K3157" t="s">
        <v>73</v>
      </c>
      <c r="L3157" t="s">
        <v>292</v>
      </c>
      <c r="M3157" t="s">
        <v>378</v>
      </c>
      <c r="N3157">
        <v>4005</v>
      </c>
      <c r="O3157" s="1">
        <v>40988</v>
      </c>
      <c r="P3157" s="1">
        <v>40989</v>
      </c>
      <c r="Q3157">
        <v>9</v>
      </c>
      <c r="R3157">
        <v>3.93</v>
      </c>
      <c r="S3157">
        <v>0.06</v>
      </c>
      <c r="T3157">
        <v>0.39</v>
      </c>
      <c r="U3157">
        <v>0.99</v>
      </c>
      <c r="V3157">
        <v>33.53</v>
      </c>
      <c r="W3157">
        <v>23.1357</v>
      </c>
    </row>
    <row r="3158" spans="1:23" x14ac:dyDescent="0.25">
      <c r="A3158">
        <v>20990</v>
      </c>
      <c r="B3158">
        <v>87590</v>
      </c>
      <c r="C3158">
        <v>1196</v>
      </c>
      <c r="D3158" t="s">
        <v>94</v>
      </c>
      <c r="E3158" t="s">
        <v>48</v>
      </c>
      <c r="F3158" t="s">
        <v>147</v>
      </c>
      <c r="G3158" t="s">
        <v>46</v>
      </c>
      <c r="H3158" t="s">
        <v>404</v>
      </c>
      <c r="I3158" t="s">
        <v>69</v>
      </c>
      <c r="J3158" t="s">
        <v>31</v>
      </c>
      <c r="K3158" t="s">
        <v>73</v>
      </c>
      <c r="L3158" t="s">
        <v>74</v>
      </c>
      <c r="M3158" t="s">
        <v>213</v>
      </c>
      <c r="N3158">
        <v>1108</v>
      </c>
      <c r="O3158" s="1">
        <v>40558</v>
      </c>
      <c r="P3158" s="1">
        <v>40559</v>
      </c>
      <c r="Q3158">
        <v>8</v>
      </c>
      <c r="R3158">
        <v>2.12</v>
      </c>
      <c r="S3158">
        <v>0</v>
      </c>
      <c r="T3158">
        <v>0.55000000000000004</v>
      </c>
      <c r="U3158">
        <v>1.99</v>
      </c>
      <c r="V3158">
        <v>18.8</v>
      </c>
      <c r="W3158">
        <v>-46.128</v>
      </c>
    </row>
    <row r="3159" spans="1:23" x14ac:dyDescent="0.25">
      <c r="A3159">
        <v>19358</v>
      </c>
      <c r="B3159">
        <v>87583</v>
      </c>
      <c r="C3159">
        <v>1197</v>
      </c>
      <c r="D3159" t="s">
        <v>94</v>
      </c>
      <c r="E3159" t="s">
        <v>59</v>
      </c>
      <c r="F3159" t="s">
        <v>60</v>
      </c>
      <c r="G3159" t="s">
        <v>54</v>
      </c>
      <c r="H3159" t="s">
        <v>1551</v>
      </c>
      <c r="I3159" t="s">
        <v>38</v>
      </c>
      <c r="J3159" t="s">
        <v>57</v>
      </c>
      <c r="K3159" t="s">
        <v>73</v>
      </c>
      <c r="L3159" t="s">
        <v>74</v>
      </c>
      <c r="M3159" t="s">
        <v>1777</v>
      </c>
      <c r="N3159">
        <v>1776</v>
      </c>
      <c r="O3159" s="1">
        <v>40255</v>
      </c>
      <c r="P3159" s="1">
        <v>40257</v>
      </c>
      <c r="Q3159">
        <v>4</v>
      </c>
      <c r="R3159">
        <v>355.98</v>
      </c>
      <c r="S3159">
        <v>0.08</v>
      </c>
      <c r="T3159">
        <v>0.64</v>
      </c>
      <c r="U3159">
        <v>58.92</v>
      </c>
      <c r="V3159">
        <v>1350.94</v>
      </c>
      <c r="W3159">
        <v>103.83</v>
      </c>
    </row>
    <row r="3160" spans="1:23" x14ac:dyDescent="0.25">
      <c r="A3160">
        <v>22182</v>
      </c>
      <c r="B3160">
        <v>87599</v>
      </c>
      <c r="C3160">
        <v>1198</v>
      </c>
      <c r="D3160" t="s">
        <v>196</v>
      </c>
      <c r="E3160" t="s">
        <v>26</v>
      </c>
      <c r="F3160" t="s">
        <v>27</v>
      </c>
      <c r="G3160" t="s">
        <v>28</v>
      </c>
      <c r="H3160" t="s">
        <v>168</v>
      </c>
      <c r="I3160" t="s">
        <v>52</v>
      </c>
      <c r="J3160" t="s">
        <v>31</v>
      </c>
      <c r="K3160" t="s">
        <v>73</v>
      </c>
      <c r="L3160" t="s">
        <v>79</v>
      </c>
      <c r="M3160" t="s">
        <v>1406</v>
      </c>
      <c r="N3160">
        <v>3053</v>
      </c>
      <c r="O3160" s="1">
        <v>41370</v>
      </c>
      <c r="P3160" s="1">
        <v>41371</v>
      </c>
      <c r="Q3160">
        <v>2</v>
      </c>
      <c r="R3160">
        <v>3.08</v>
      </c>
      <c r="S3160">
        <v>0.01</v>
      </c>
      <c r="T3160">
        <v>0.37</v>
      </c>
      <c r="U3160">
        <v>0.99</v>
      </c>
      <c r="V3160">
        <v>6.74</v>
      </c>
      <c r="W3160">
        <v>4.6505999999999998</v>
      </c>
    </row>
    <row r="3161" spans="1:23" x14ac:dyDescent="0.25">
      <c r="A3161">
        <v>22132</v>
      </c>
      <c r="B3161">
        <v>87585</v>
      </c>
      <c r="C3161">
        <v>1199</v>
      </c>
      <c r="D3161" t="s">
        <v>196</v>
      </c>
      <c r="E3161" t="s">
        <v>26</v>
      </c>
      <c r="F3161" t="s">
        <v>130</v>
      </c>
      <c r="G3161" t="s">
        <v>28</v>
      </c>
      <c r="H3161" t="s">
        <v>1097</v>
      </c>
      <c r="I3161" t="s">
        <v>38</v>
      </c>
      <c r="J3161" t="s">
        <v>31</v>
      </c>
      <c r="K3161" t="s">
        <v>73</v>
      </c>
      <c r="L3161" t="s">
        <v>79</v>
      </c>
      <c r="M3161" t="s">
        <v>1682</v>
      </c>
      <c r="N3161">
        <v>3060</v>
      </c>
      <c r="O3161" s="1">
        <v>40415</v>
      </c>
      <c r="P3161" s="1">
        <v>40418</v>
      </c>
      <c r="Q3161">
        <v>5</v>
      </c>
      <c r="R3161">
        <v>15.14</v>
      </c>
      <c r="S3161">
        <v>0.1</v>
      </c>
      <c r="T3161">
        <v>0.81</v>
      </c>
      <c r="U3161">
        <v>4.53</v>
      </c>
      <c r="V3161">
        <v>75.17</v>
      </c>
      <c r="W3161">
        <v>-24.897600000000001</v>
      </c>
    </row>
    <row r="3162" spans="1:23" x14ac:dyDescent="0.25">
      <c r="A3162">
        <v>22131</v>
      </c>
      <c r="B3162">
        <v>87585</v>
      </c>
      <c r="C3162">
        <v>1200</v>
      </c>
      <c r="D3162" t="s">
        <v>196</v>
      </c>
      <c r="E3162" t="s">
        <v>26</v>
      </c>
      <c r="F3162" t="s">
        <v>114</v>
      </c>
      <c r="G3162" t="s">
        <v>28</v>
      </c>
      <c r="H3162" t="s">
        <v>1774</v>
      </c>
      <c r="I3162" t="s">
        <v>38</v>
      </c>
      <c r="J3162" t="s">
        <v>31</v>
      </c>
      <c r="K3162" t="s">
        <v>73</v>
      </c>
      <c r="L3162" t="s">
        <v>83</v>
      </c>
      <c r="M3162" t="s">
        <v>1756</v>
      </c>
      <c r="N3162">
        <v>7407</v>
      </c>
      <c r="O3162" s="1">
        <v>40415</v>
      </c>
      <c r="P3162" s="1">
        <v>40417</v>
      </c>
      <c r="Q3162">
        <v>21</v>
      </c>
      <c r="R3162">
        <v>52.4</v>
      </c>
      <c r="S3162">
        <v>0.05</v>
      </c>
      <c r="T3162">
        <v>0.39</v>
      </c>
      <c r="U3162">
        <v>16.11</v>
      </c>
      <c r="V3162">
        <v>1125.76</v>
      </c>
      <c r="W3162">
        <v>776.7743999999999</v>
      </c>
    </row>
    <row r="3163" spans="1:23" x14ac:dyDescent="0.25">
      <c r="A3163">
        <v>20374</v>
      </c>
      <c r="B3163">
        <v>87601</v>
      </c>
      <c r="C3163">
        <v>1201</v>
      </c>
      <c r="D3163" t="s">
        <v>94</v>
      </c>
      <c r="E3163" t="s">
        <v>59</v>
      </c>
      <c r="F3163" t="s">
        <v>60</v>
      </c>
      <c r="G3163" t="s">
        <v>54</v>
      </c>
      <c r="H3163" t="s">
        <v>821</v>
      </c>
      <c r="I3163" t="s">
        <v>52</v>
      </c>
      <c r="J3163" t="s">
        <v>57</v>
      </c>
      <c r="K3163" t="s">
        <v>73</v>
      </c>
      <c r="L3163" t="s">
        <v>83</v>
      </c>
      <c r="M3163" t="s">
        <v>1778</v>
      </c>
      <c r="N3163">
        <v>7843</v>
      </c>
      <c r="O3163" s="1">
        <v>41421</v>
      </c>
      <c r="P3163" s="1">
        <v>41422</v>
      </c>
      <c r="Q3163">
        <v>2</v>
      </c>
      <c r="R3163">
        <v>320.98</v>
      </c>
      <c r="S3163">
        <v>0.05</v>
      </c>
      <c r="T3163">
        <v>0.56999999999999995</v>
      </c>
      <c r="U3163">
        <v>58.95</v>
      </c>
      <c r="V3163">
        <v>638.9</v>
      </c>
      <c r="W3163">
        <v>-99.160000000000082</v>
      </c>
    </row>
    <row r="3164" spans="1:23" x14ac:dyDescent="0.25">
      <c r="A3164">
        <v>22133</v>
      </c>
      <c r="B3164">
        <v>87585</v>
      </c>
      <c r="C3164">
        <v>1202</v>
      </c>
      <c r="D3164" t="s">
        <v>196</v>
      </c>
      <c r="E3164" t="s">
        <v>26</v>
      </c>
      <c r="F3164" t="s">
        <v>35</v>
      </c>
      <c r="G3164" t="s">
        <v>36</v>
      </c>
      <c r="H3164" t="s">
        <v>818</v>
      </c>
      <c r="I3164" t="s">
        <v>38</v>
      </c>
      <c r="J3164" t="s">
        <v>39</v>
      </c>
      <c r="K3164" t="s">
        <v>73</v>
      </c>
      <c r="L3164" t="s">
        <v>83</v>
      </c>
      <c r="M3164" t="s">
        <v>1618</v>
      </c>
      <c r="N3164">
        <v>7079</v>
      </c>
      <c r="O3164" s="1">
        <v>40415</v>
      </c>
      <c r="P3164" s="1">
        <v>40416</v>
      </c>
      <c r="Q3164">
        <v>21</v>
      </c>
      <c r="R3164">
        <v>36.549999999999997</v>
      </c>
      <c r="S3164">
        <v>0.05</v>
      </c>
      <c r="T3164">
        <v>0.41</v>
      </c>
      <c r="U3164">
        <v>13.89</v>
      </c>
      <c r="V3164">
        <v>746.03</v>
      </c>
      <c r="W3164">
        <v>344.54399999999998</v>
      </c>
    </row>
    <row r="3165" spans="1:23" x14ac:dyDescent="0.25">
      <c r="A3165">
        <v>19552</v>
      </c>
      <c r="B3165">
        <v>87587</v>
      </c>
      <c r="C3165">
        <v>1203</v>
      </c>
      <c r="D3165" t="s">
        <v>94</v>
      </c>
      <c r="E3165" t="s">
        <v>48</v>
      </c>
      <c r="F3165" t="s">
        <v>147</v>
      </c>
      <c r="G3165" t="s">
        <v>28</v>
      </c>
      <c r="H3165" t="s">
        <v>557</v>
      </c>
      <c r="I3165" t="s">
        <v>56</v>
      </c>
      <c r="J3165" t="s">
        <v>31</v>
      </c>
      <c r="K3165" t="s">
        <v>73</v>
      </c>
      <c r="L3165" t="s">
        <v>92</v>
      </c>
      <c r="M3165" t="s">
        <v>93</v>
      </c>
      <c r="N3165">
        <v>2920</v>
      </c>
      <c r="O3165" s="1">
        <v>40540</v>
      </c>
      <c r="P3165" s="1">
        <v>40542</v>
      </c>
      <c r="Q3165">
        <v>12</v>
      </c>
      <c r="R3165">
        <v>49.99</v>
      </c>
      <c r="S3165">
        <v>0.09</v>
      </c>
      <c r="T3165">
        <v>0.41</v>
      </c>
      <c r="U3165">
        <v>19.989999999999998</v>
      </c>
      <c r="V3165">
        <v>593.33000000000004</v>
      </c>
      <c r="W3165">
        <v>-8.5150000000000006</v>
      </c>
    </row>
    <row r="3166" spans="1:23" x14ac:dyDescent="0.25">
      <c r="A3166">
        <v>23396</v>
      </c>
      <c r="B3166">
        <v>87589</v>
      </c>
      <c r="C3166">
        <v>1204</v>
      </c>
      <c r="D3166" t="s">
        <v>196</v>
      </c>
      <c r="E3166" t="s">
        <v>59</v>
      </c>
      <c r="F3166" t="s">
        <v>81</v>
      </c>
      <c r="G3166" t="s">
        <v>131</v>
      </c>
      <c r="H3166" t="s">
        <v>237</v>
      </c>
      <c r="I3166" t="s">
        <v>30</v>
      </c>
      <c r="J3166" t="s">
        <v>31</v>
      </c>
      <c r="K3166" t="s">
        <v>73</v>
      </c>
      <c r="L3166" t="s">
        <v>289</v>
      </c>
      <c r="M3166" t="s">
        <v>290</v>
      </c>
      <c r="N3166">
        <v>5401</v>
      </c>
      <c r="O3166" s="1">
        <v>40555</v>
      </c>
      <c r="P3166" s="1">
        <v>40556</v>
      </c>
      <c r="Q3166">
        <v>1</v>
      </c>
      <c r="R3166">
        <v>71.37</v>
      </c>
      <c r="S3166">
        <v>0.02</v>
      </c>
      <c r="T3166">
        <v>0.68</v>
      </c>
      <c r="U3166">
        <v>69</v>
      </c>
      <c r="V3166">
        <v>74.91</v>
      </c>
      <c r="W3166">
        <v>41.494518000000006</v>
      </c>
    </row>
    <row r="3167" spans="1:23" x14ac:dyDescent="0.25">
      <c r="A3167">
        <v>22665</v>
      </c>
      <c r="B3167">
        <v>89443</v>
      </c>
      <c r="C3167">
        <v>1206</v>
      </c>
      <c r="D3167" t="s">
        <v>94</v>
      </c>
      <c r="E3167" t="s">
        <v>59</v>
      </c>
      <c r="F3167" t="s">
        <v>88</v>
      </c>
      <c r="G3167" t="s">
        <v>28</v>
      </c>
      <c r="H3167" t="s">
        <v>1779</v>
      </c>
      <c r="I3167" t="s">
        <v>30</v>
      </c>
      <c r="J3167" t="s">
        <v>31</v>
      </c>
      <c r="K3167" t="s">
        <v>209</v>
      </c>
      <c r="L3167" t="s">
        <v>715</v>
      </c>
      <c r="M3167" t="s">
        <v>1780</v>
      </c>
      <c r="N3167">
        <v>32712</v>
      </c>
      <c r="O3167" s="1">
        <v>40549</v>
      </c>
      <c r="P3167" s="1">
        <v>40550</v>
      </c>
      <c r="Q3167">
        <v>7</v>
      </c>
      <c r="R3167">
        <v>16.16</v>
      </c>
      <c r="S3167">
        <v>0.04</v>
      </c>
      <c r="T3167">
        <v>0.5</v>
      </c>
      <c r="U3167">
        <v>7.74</v>
      </c>
      <c r="V3167">
        <v>115.89</v>
      </c>
      <c r="W3167">
        <v>-73.979500000000002</v>
      </c>
    </row>
    <row r="3168" spans="1:23" x14ac:dyDescent="0.25">
      <c r="A3168">
        <v>19019</v>
      </c>
      <c r="B3168">
        <v>89444</v>
      </c>
      <c r="C3168">
        <v>1206</v>
      </c>
      <c r="D3168" t="s">
        <v>94</v>
      </c>
      <c r="E3168" t="s">
        <v>26</v>
      </c>
      <c r="F3168" t="s">
        <v>85</v>
      </c>
      <c r="G3168" t="s">
        <v>28</v>
      </c>
      <c r="H3168" t="s">
        <v>1350</v>
      </c>
      <c r="I3168" t="s">
        <v>30</v>
      </c>
      <c r="J3168" t="s">
        <v>31</v>
      </c>
      <c r="K3168" t="s">
        <v>209</v>
      </c>
      <c r="L3168" t="s">
        <v>715</v>
      </c>
      <c r="M3168" t="s">
        <v>1780</v>
      </c>
      <c r="N3168">
        <v>32712</v>
      </c>
      <c r="O3168" s="1">
        <v>40816</v>
      </c>
      <c r="P3168" s="1">
        <v>40819</v>
      </c>
      <c r="Q3168">
        <v>16</v>
      </c>
      <c r="R3168">
        <v>60.98</v>
      </c>
      <c r="S3168">
        <v>0.02</v>
      </c>
      <c r="T3168">
        <v>0.38</v>
      </c>
      <c r="U3168">
        <v>19.989999999999998</v>
      </c>
      <c r="V3168">
        <v>1022.42</v>
      </c>
      <c r="W3168">
        <v>96.012</v>
      </c>
    </row>
    <row r="3169" spans="1:23" x14ac:dyDescent="0.25">
      <c r="A3169">
        <v>19020</v>
      </c>
      <c r="B3169">
        <v>89444</v>
      </c>
      <c r="C3169">
        <v>1206</v>
      </c>
      <c r="D3169" t="s">
        <v>94</v>
      </c>
      <c r="E3169" t="s">
        <v>26</v>
      </c>
      <c r="F3169" t="s">
        <v>35</v>
      </c>
      <c r="G3169" t="s">
        <v>36</v>
      </c>
      <c r="H3169" t="s">
        <v>611</v>
      </c>
      <c r="I3169" t="s">
        <v>30</v>
      </c>
      <c r="J3169" t="s">
        <v>31</v>
      </c>
      <c r="K3169" t="s">
        <v>209</v>
      </c>
      <c r="L3169" t="s">
        <v>715</v>
      </c>
      <c r="M3169" t="s">
        <v>1780</v>
      </c>
      <c r="N3169">
        <v>32712</v>
      </c>
      <c r="O3169" s="1">
        <v>40816</v>
      </c>
      <c r="P3169" s="1">
        <v>40818</v>
      </c>
      <c r="Q3169">
        <v>21</v>
      </c>
      <c r="R3169">
        <v>11.55</v>
      </c>
      <c r="S3169">
        <v>0.04</v>
      </c>
      <c r="T3169">
        <v>0.55000000000000004</v>
      </c>
      <c r="U3169">
        <v>2.36</v>
      </c>
      <c r="V3169">
        <v>250.22</v>
      </c>
      <c r="W3169">
        <v>1229.1779999999999</v>
      </c>
    </row>
    <row r="3170" spans="1:23" x14ac:dyDescent="0.25">
      <c r="A3170">
        <v>22664</v>
      </c>
      <c r="B3170">
        <v>89445</v>
      </c>
      <c r="C3170">
        <v>1206</v>
      </c>
      <c r="D3170" t="s">
        <v>94</v>
      </c>
      <c r="E3170" t="s">
        <v>26</v>
      </c>
      <c r="F3170" t="s">
        <v>114</v>
      </c>
      <c r="G3170" t="s">
        <v>28</v>
      </c>
      <c r="H3170" t="s">
        <v>1329</v>
      </c>
      <c r="I3170" t="s">
        <v>30</v>
      </c>
      <c r="J3170" t="s">
        <v>31</v>
      </c>
      <c r="K3170" t="s">
        <v>209</v>
      </c>
      <c r="L3170" t="s">
        <v>715</v>
      </c>
      <c r="M3170" t="s">
        <v>1780</v>
      </c>
      <c r="N3170">
        <v>32712</v>
      </c>
      <c r="O3170" s="1">
        <v>41280</v>
      </c>
      <c r="P3170" s="1">
        <v>41282</v>
      </c>
      <c r="Q3170">
        <v>7</v>
      </c>
      <c r="R3170">
        <v>4.57</v>
      </c>
      <c r="S3170">
        <v>7.0000000000000007E-2</v>
      </c>
      <c r="T3170">
        <v>0.37</v>
      </c>
      <c r="U3170">
        <v>5.42</v>
      </c>
      <c r="V3170">
        <v>31.86</v>
      </c>
      <c r="W3170">
        <v>-30.478000000000002</v>
      </c>
    </row>
    <row r="3171" spans="1:23" x14ac:dyDescent="0.25">
      <c r="A3171">
        <v>19587</v>
      </c>
      <c r="B3171">
        <v>89446</v>
      </c>
      <c r="C3171">
        <v>1206</v>
      </c>
      <c r="D3171" t="s">
        <v>94</v>
      </c>
      <c r="E3171" t="s">
        <v>26</v>
      </c>
      <c r="F3171" t="s">
        <v>43</v>
      </c>
      <c r="G3171" t="s">
        <v>36</v>
      </c>
      <c r="H3171" t="s">
        <v>363</v>
      </c>
      <c r="I3171" t="s">
        <v>38</v>
      </c>
      <c r="J3171" t="s">
        <v>31</v>
      </c>
      <c r="K3171" t="s">
        <v>209</v>
      </c>
      <c r="L3171" t="s">
        <v>715</v>
      </c>
      <c r="M3171" t="s">
        <v>1780</v>
      </c>
      <c r="N3171">
        <v>32712</v>
      </c>
      <c r="O3171" s="1">
        <v>41487</v>
      </c>
      <c r="P3171" s="1">
        <v>41489</v>
      </c>
      <c r="Q3171">
        <v>3</v>
      </c>
      <c r="R3171">
        <v>8.01</v>
      </c>
      <c r="S3171">
        <v>0.09</v>
      </c>
      <c r="T3171">
        <v>0.4</v>
      </c>
      <c r="U3171">
        <v>2.87</v>
      </c>
      <c r="V3171">
        <v>23.81</v>
      </c>
      <c r="W3171">
        <v>36.942</v>
      </c>
    </row>
    <row r="3172" spans="1:23" x14ac:dyDescent="0.25">
      <c r="A3172">
        <v>19588</v>
      </c>
      <c r="B3172">
        <v>89446</v>
      </c>
      <c r="C3172">
        <v>1206</v>
      </c>
      <c r="D3172" t="s">
        <v>94</v>
      </c>
      <c r="E3172" t="s">
        <v>48</v>
      </c>
      <c r="F3172" t="s">
        <v>49</v>
      </c>
      <c r="G3172" t="s">
        <v>28</v>
      </c>
      <c r="H3172" t="s">
        <v>522</v>
      </c>
      <c r="I3172" t="s">
        <v>38</v>
      </c>
      <c r="J3172" t="s">
        <v>31</v>
      </c>
      <c r="K3172" t="s">
        <v>209</v>
      </c>
      <c r="L3172" t="s">
        <v>715</v>
      </c>
      <c r="M3172" t="s">
        <v>1780</v>
      </c>
      <c r="N3172">
        <v>32712</v>
      </c>
      <c r="O3172" s="1">
        <v>41487</v>
      </c>
      <c r="P3172" s="1">
        <v>41488</v>
      </c>
      <c r="Q3172">
        <v>4</v>
      </c>
      <c r="R3172">
        <v>205.99</v>
      </c>
      <c r="S3172">
        <v>0.1</v>
      </c>
      <c r="T3172">
        <v>0.57999999999999996</v>
      </c>
      <c r="U3172">
        <v>8.99</v>
      </c>
      <c r="V3172">
        <v>636.63</v>
      </c>
      <c r="W3172">
        <v>266.11199999999997</v>
      </c>
    </row>
    <row r="3173" spans="1:23" x14ac:dyDescent="0.25">
      <c r="A3173">
        <v>25482</v>
      </c>
      <c r="B3173">
        <v>89447</v>
      </c>
      <c r="C3173">
        <v>1206</v>
      </c>
      <c r="D3173" t="s">
        <v>94</v>
      </c>
      <c r="E3173" t="s">
        <v>59</v>
      </c>
      <c r="F3173" t="s">
        <v>88</v>
      </c>
      <c r="G3173" t="s">
        <v>127</v>
      </c>
      <c r="H3173" t="s">
        <v>1275</v>
      </c>
      <c r="I3173" t="s">
        <v>69</v>
      </c>
      <c r="J3173" t="s">
        <v>31</v>
      </c>
      <c r="K3173" t="s">
        <v>209</v>
      </c>
      <c r="L3173" t="s">
        <v>715</v>
      </c>
      <c r="M3173" t="s">
        <v>1780</v>
      </c>
      <c r="N3173">
        <v>32712</v>
      </c>
      <c r="O3173" s="1">
        <v>41532</v>
      </c>
      <c r="P3173" s="1">
        <v>41533</v>
      </c>
      <c r="Q3173">
        <v>24</v>
      </c>
      <c r="R3173">
        <v>54.2</v>
      </c>
      <c r="S3173">
        <v>0.02</v>
      </c>
      <c r="T3173">
        <v>0.64</v>
      </c>
      <c r="U3173">
        <v>11.1</v>
      </c>
      <c r="V3173">
        <v>1357.19</v>
      </c>
      <c r="W3173">
        <v>32.777699999999996</v>
      </c>
    </row>
    <row r="3174" spans="1:23" x14ac:dyDescent="0.25">
      <c r="A3174">
        <v>18838</v>
      </c>
      <c r="B3174">
        <v>89124</v>
      </c>
      <c r="C3174">
        <v>1208</v>
      </c>
      <c r="D3174" t="s">
        <v>58</v>
      </c>
      <c r="E3174" t="s">
        <v>26</v>
      </c>
      <c r="F3174" t="s">
        <v>43</v>
      </c>
      <c r="G3174" t="s">
        <v>28</v>
      </c>
      <c r="H3174" t="s">
        <v>1349</v>
      </c>
      <c r="I3174" t="s">
        <v>69</v>
      </c>
      <c r="J3174" t="s">
        <v>31</v>
      </c>
      <c r="K3174" t="s">
        <v>40</v>
      </c>
      <c r="L3174" t="s">
        <v>62</v>
      </c>
      <c r="M3174" t="s">
        <v>1771</v>
      </c>
      <c r="N3174">
        <v>90301</v>
      </c>
      <c r="O3174" s="1">
        <v>40640</v>
      </c>
      <c r="P3174" s="1">
        <v>40641</v>
      </c>
      <c r="Q3174">
        <v>2</v>
      </c>
      <c r="R3174">
        <v>6.48</v>
      </c>
      <c r="S3174">
        <v>0.06</v>
      </c>
      <c r="T3174">
        <v>0.37</v>
      </c>
      <c r="U3174">
        <v>6.35</v>
      </c>
      <c r="V3174">
        <v>14.2</v>
      </c>
      <c r="W3174">
        <v>-27.78</v>
      </c>
    </row>
    <row r="3175" spans="1:23" x14ac:dyDescent="0.25">
      <c r="A3175">
        <v>20667</v>
      </c>
      <c r="B3175">
        <v>89125</v>
      </c>
      <c r="C3175">
        <v>1208</v>
      </c>
      <c r="D3175" t="s">
        <v>58</v>
      </c>
      <c r="E3175" t="s">
        <v>26</v>
      </c>
      <c r="F3175" t="s">
        <v>35</v>
      </c>
      <c r="G3175" t="s">
        <v>36</v>
      </c>
      <c r="H3175" t="s">
        <v>144</v>
      </c>
      <c r="I3175" t="s">
        <v>38</v>
      </c>
      <c r="J3175" t="s">
        <v>39</v>
      </c>
      <c r="K3175" t="s">
        <v>40</v>
      </c>
      <c r="L3175" t="s">
        <v>62</v>
      </c>
      <c r="M3175" t="s">
        <v>1771</v>
      </c>
      <c r="N3175">
        <v>90301</v>
      </c>
      <c r="O3175" s="1">
        <v>40643</v>
      </c>
      <c r="P3175" s="1">
        <v>40645</v>
      </c>
      <c r="Q3175">
        <v>11</v>
      </c>
      <c r="R3175">
        <v>1.68</v>
      </c>
      <c r="S3175">
        <v>0.04</v>
      </c>
      <c r="T3175">
        <v>0.59</v>
      </c>
      <c r="U3175">
        <v>1.57</v>
      </c>
      <c r="V3175">
        <v>19.37</v>
      </c>
      <c r="W3175">
        <v>-37.76</v>
      </c>
    </row>
    <row r="3176" spans="1:23" x14ac:dyDescent="0.25">
      <c r="A3176">
        <v>22837</v>
      </c>
      <c r="B3176">
        <v>89127</v>
      </c>
      <c r="C3176">
        <v>1208</v>
      </c>
      <c r="D3176" t="s">
        <v>58</v>
      </c>
      <c r="E3176" t="s">
        <v>26</v>
      </c>
      <c r="F3176" t="s">
        <v>100</v>
      </c>
      <c r="G3176" t="s">
        <v>36</v>
      </c>
      <c r="H3176" t="s">
        <v>854</v>
      </c>
      <c r="I3176" t="s">
        <v>52</v>
      </c>
      <c r="J3176" t="s">
        <v>31</v>
      </c>
      <c r="K3176" t="s">
        <v>40</v>
      </c>
      <c r="L3176" t="s">
        <v>62</v>
      </c>
      <c r="M3176" t="s">
        <v>1771</v>
      </c>
      <c r="N3176">
        <v>90301</v>
      </c>
      <c r="O3176" s="1">
        <v>41545</v>
      </c>
      <c r="P3176" s="1">
        <v>41546</v>
      </c>
      <c r="Q3176">
        <v>15</v>
      </c>
      <c r="R3176">
        <v>4.71</v>
      </c>
      <c r="S3176">
        <v>0.02</v>
      </c>
      <c r="T3176">
        <v>0.85</v>
      </c>
      <c r="U3176">
        <v>0.7</v>
      </c>
      <c r="V3176">
        <v>73.75</v>
      </c>
      <c r="W3176">
        <v>-2.9716</v>
      </c>
    </row>
    <row r="3177" spans="1:23" x14ac:dyDescent="0.25">
      <c r="A3177">
        <v>25164</v>
      </c>
      <c r="B3177">
        <v>89126</v>
      </c>
      <c r="C3177">
        <v>1209</v>
      </c>
      <c r="D3177" t="s">
        <v>58</v>
      </c>
      <c r="E3177" t="s">
        <v>48</v>
      </c>
      <c r="F3177" t="s">
        <v>49</v>
      </c>
      <c r="G3177" t="s">
        <v>28</v>
      </c>
      <c r="H3177" t="s">
        <v>616</v>
      </c>
      <c r="I3177" t="s">
        <v>30</v>
      </c>
      <c r="J3177" t="s">
        <v>31</v>
      </c>
      <c r="K3177" t="s">
        <v>73</v>
      </c>
      <c r="L3177" t="s">
        <v>374</v>
      </c>
      <c r="M3177" t="s">
        <v>1595</v>
      </c>
      <c r="N3177">
        <v>6776</v>
      </c>
      <c r="O3177" s="1">
        <v>41314</v>
      </c>
      <c r="P3177" s="1">
        <v>41316</v>
      </c>
      <c r="Q3177">
        <v>1</v>
      </c>
      <c r="R3177">
        <v>65.989999999999995</v>
      </c>
      <c r="S3177">
        <v>0.02</v>
      </c>
      <c r="T3177">
        <v>0.55000000000000004</v>
      </c>
      <c r="U3177">
        <v>5.92</v>
      </c>
      <c r="V3177">
        <v>61.1</v>
      </c>
      <c r="W3177">
        <v>-257.71899999999999</v>
      </c>
    </row>
    <row r="3178" spans="1:23" x14ac:dyDescent="0.25">
      <c r="A3178">
        <v>18636</v>
      </c>
      <c r="B3178">
        <v>88598</v>
      </c>
      <c r="C3178">
        <v>1211</v>
      </c>
      <c r="D3178" t="s">
        <v>25</v>
      </c>
      <c r="E3178" t="s">
        <v>26</v>
      </c>
      <c r="F3178" t="s">
        <v>27</v>
      </c>
      <c r="G3178" t="s">
        <v>28</v>
      </c>
      <c r="H3178" t="s">
        <v>723</v>
      </c>
      <c r="I3178" t="s">
        <v>56</v>
      </c>
      <c r="J3178" t="s">
        <v>31</v>
      </c>
      <c r="K3178" t="s">
        <v>32</v>
      </c>
      <c r="L3178" t="s">
        <v>1133</v>
      </c>
      <c r="M3178" t="s">
        <v>1781</v>
      </c>
      <c r="N3178">
        <v>46806</v>
      </c>
      <c r="O3178" s="1">
        <v>40210</v>
      </c>
      <c r="P3178" s="1">
        <v>40215</v>
      </c>
      <c r="Q3178">
        <v>4</v>
      </c>
      <c r="R3178">
        <v>3.08</v>
      </c>
      <c r="S3178">
        <v>0.01</v>
      </c>
      <c r="T3178">
        <v>0.37</v>
      </c>
      <c r="U3178">
        <v>0.5</v>
      </c>
      <c r="V3178">
        <v>13.05</v>
      </c>
      <c r="W3178">
        <v>9.0045000000000002</v>
      </c>
    </row>
    <row r="3179" spans="1:23" x14ac:dyDescent="0.25">
      <c r="A3179">
        <v>22042</v>
      </c>
      <c r="B3179">
        <v>88601</v>
      </c>
      <c r="C3179">
        <v>1211</v>
      </c>
      <c r="D3179" t="s">
        <v>25</v>
      </c>
      <c r="E3179" t="s">
        <v>48</v>
      </c>
      <c r="F3179" t="s">
        <v>49</v>
      </c>
      <c r="G3179" t="s">
        <v>28</v>
      </c>
      <c r="H3179" t="s">
        <v>741</v>
      </c>
      <c r="I3179" t="s">
        <v>38</v>
      </c>
      <c r="J3179" t="s">
        <v>31</v>
      </c>
      <c r="K3179" t="s">
        <v>32</v>
      </c>
      <c r="L3179" t="s">
        <v>1133</v>
      </c>
      <c r="M3179" t="s">
        <v>1781</v>
      </c>
      <c r="N3179">
        <v>46806</v>
      </c>
      <c r="O3179" s="1">
        <v>40840</v>
      </c>
      <c r="P3179" s="1">
        <v>40841</v>
      </c>
      <c r="Q3179">
        <v>23</v>
      </c>
      <c r="R3179">
        <v>195.99</v>
      </c>
      <c r="S3179">
        <v>0.06</v>
      </c>
      <c r="T3179">
        <v>0.6</v>
      </c>
      <c r="U3179">
        <v>4.2</v>
      </c>
      <c r="V3179">
        <v>3781.8</v>
      </c>
      <c r="W3179">
        <v>2154.8368799999998</v>
      </c>
    </row>
    <row r="3180" spans="1:23" x14ac:dyDescent="0.25">
      <c r="A3180">
        <v>21420</v>
      </c>
      <c r="B3180">
        <v>88602</v>
      </c>
      <c r="C3180">
        <v>1211</v>
      </c>
      <c r="D3180" t="s">
        <v>25</v>
      </c>
      <c r="E3180" t="s">
        <v>48</v>
      </c>
      <c r="F3180" t="s">
        <v>178</v>
      </c>
      <c r="G3180" t="s">
        <v>54</v>
      </c>
      <c r="H3180" t="s">
        <v>1192</v>
      </c>
      <c r="I3180" t="s">
        <v>69</v>
      </c>
      <c r="J3180" t="s">
        <v>57</v>
      </c>
      <c r="K3180" t="s">
        <v>32</v>
      </c>
      <c r="L3180" t="s">
        <v>1133</v>
      </c>
      <c r="M3180" t="s">
        <v>1781</v>
      </c>
      <c r="N3180">
        <v>46806</v>
      </c>
      <c r="O3180" s="1">
        <v>40934</v>
      </c>
      <c r="P3180" s="1">
        <v>40935</v>
      </c>
      <c r="Q3180">
        <v>4</v>
      </c>
      <c r="R3180">
        <v>549.99</v>
      </c>
      <c r="S3180">
        <v>0</v>
      </c>
      <c r="T3180">
        <v>0.35</v>
      </c>
      <c r="U3180">
        <v>49</v>
      </c>
      <c r="V3180">
        <v>2309.96</v>
      </c>
      <c r="W3180">
        <v>-873.77839999999992</v>
      </c>
    </row>
    <row r="3181" spans="1:23" x14ac:dyDescent="0.25">
      <c r="A3181">
        <v>19896</v>
      </c>
      <c r="B3181">
        <v>88606</v>
      </c>
      <c r="C3181">
        <v>1211</v>
      </c>
      <c r="D3181" t="s">
        <v>25</v>
      </c>
      <c r="E3181" t="s">
        <v>48</v>
      </c>
      <c r="F3181" t="s">
        <v>147</v>
      </c>
      <c r="G3181" t="s">
        <v>28</v>
      </c>
      <c r="H3181" t="s">
        <v>1043</v>
      </c>
      <c r="I3181" t="s">
        <v>30</v>
      </c>
      <c r="J3181" t="s">
        <v>31</v>
      </c>
      <c r="K3181" t="s">
        <v>32</v>
      </c>
      <c r="L3181" t="s">
        <v>1133</v>
      </c>
      <c r="M3181" t="s">
        <v>1781</v>
      </c>
      <c r="N3181">
        <v>46806</v>
      </c>
      <c r="O3181" s="1">
        <v>41307</v>
      </c>
      <c r="P3181" s="1">
        <v>41309</v>
      </c>
      <c r="Q3181">
        <v>10</v>
      </c>
      <c r="R3181">
        <v>83.1</v>
      </c>
      <c r="S3181">
        <v>0.04</v>
      </c>
      <c r="T3181">
        <v>0.45</v>
      </c>
      <c r="U3181">
        <v>6.13</v>
      </c>
      <c r="V3181">
        <v>829.67</v>
      </c>
      <c r="W3181">
        <v>572.4722999999999</v>
      </c>
    </row>
    <row r="3182" spans="1:23" x14ac:dyDescent="0.25">
      <c r="A3182">
        <v>19897</v>
      </c>
      <c r="B3182">
        <v>88606</v>
      </c>
      <c r="C3182">
        <v>1211</v>
      </c>
      <c r="D3182" t="s">
        <v>25</v>
      </c>
      <c r="E3182" t="s">
        <v>59</v>
      </c>
      <c r="F3182" t="s">
        <v>88</v>
      </c>
      <c r="G3182" t="s">
        <v>127</v>
      </c>
      <c r="H3182" t="s">
        <v>1543</v>
      </c>
      <c r="I3182" t="s">
        <v>30</v>
      </c>
      <c r="J3182" t="s">
        <v>31</v>
      </c>
      <c r="K3182" t="s">
        <v>32</v>
      </c>
      <c r="L3182" t="s">
        <v>1133</v>
      </c>
      <c r="M3182" t="s">
        <v>1781</v>
      </c>
      <c r="N3182">
        <v>46806</v>
      </c>
      <c r="O3182" s="1">
        <v>41307</v>
      </c>
      <c r="P3182" s="1">
        <v>41310</v>
      </c>
      <c r="Q3182">
        <v>11</v>
      </c>
      <c r="R3182">
        <v>90.98</v>
      </c>
      <c r="S3182">
        <v>7.0000000000000007E-2</v>
      </c>
      <c r="T3182">
        <v>0.74</v>
      </c>
      <c r="U3182">
        <v>56.2</v>
      </c>
      <c r="V3182">
        <v>945.44</v>
      </c>
      <c r="W3182">
        <v>-1396.22</v>
      </c>
    </row>
    <row r="3183" spans="1:23" x14ac:dyDescent="0.25">
      <c r="A3183">
        <v>20104</v>
      </c>
      <c r="B3183">
        <v>88607</v>
      </c>
      <c r="C3183">
        <v>1211</v>
      </c>
      <c r="D3183" t="s">
        <v>25</v>
      </c>
      <c r="E3183" t="s">
        <v>48</v>
      </c>
      <c r="F3183" t="s">
        <v>147</v>
      </c>
      <c r="G3183" t="s">
        <v>28</v>
      </c>
      <c r="H3183" t="s">
        <v>1583</v>
      </c>
      <c r="I3183" t="s">
        <v>56</v>
      </c>
      <c r="J3183" t="s">
        <v>31</v>
      </c>
      <c r="K3183" t="s">
        <v>32</v>
      </c>
      <c r="L3183" t="s">
        <v>1133</v>
      </c>
      <c r="M3183" t="s">
        <v>1781</v>
      </c>
      <c r="N3183">
        <v>46806</v>
      </c>
      <c r="O3183" s="1">
        <v>41339</v>
      </c>
      <c r="P3183" s="1">
        <v>41343</v>
      </c>
      <c r="Q3183">
        <v>11</v>
      </c>
      <c r="R3183">
        <v>39.99</v>
      </c>
      <c r="S3183">
        <v>7.0000000000000007E-2</v>
      </c>
      <c r="T3183">
        <v>0.55000000000000004</v>
      </c>
      <c r="U3183">
        <v>10.25</v>
      </c>
      <c r="V3183">
        <v>440.42</v>
      </c>
      <c r="W3183">
        <v>167.37</v>
      </c>
    </row>
    <row r="3184" spans="1:23" x14ac:dyDescent="0.25">
      <c r="A3184">
        <v>18632</v>
      </c>
      <c r="B3184">
        <v>88608</v>
      </c>
      <c r="C3184">
        <v>1211</v>
      </c>
      <c r="D3184" t="s">
        <v>25</v>
      </c>
      <c r="E3184" t="s">
        <v>26</v>
      </c>
      <c r="F3184" t="s">
        <v>114</v>
      </c>
      <c r="G3184" t="s">
        <v>28</v>
      </c>
      <c r="H3184" t="s">
        <v>510</v>
      </c>
      <c r="I3184" t="s">
        <v>56</v>
      </c>
      <c r="J3184" t="s">
        <v>31</v>
      </c>
      <c r="K3184" t="s">
        <v>32</v>
      </c>
      <c r="L3184" t="s">
        <v>1133</v>
      </c>
      <c r="M3184" t="s">
        <v>1781</v>
      </c>
      <c r="N3184">
        <v>46806</v>
      </c>
      <c r="O3184" s="1">
        <v>41454</v>
      </c>
      <c r="P3184" s="1">
        <v>41458</v>
      </c>
      <c r="Q3184">
        <v>17</v>
      </c>
      <c r="R3184">
        <v>165.98</v>
      </c>
      <c r="S3184">
        <v>0.1</v>
      </c>
      <c r="T3184">
        <v>0.4</v>
      </c>
      <c r="U3184">
        <v>19.989999999999998</v>
      </c>
      <c r="V3184">
        <v>2750.04</v>
      </c>
      <c r="W3184">
        <v>1897.5275999999999</v>
      </c>
    </row>
    <row r="3185" spans="1:23" x14ac:dyDescent="0.25">
      <c r="A3185">
        <v>22528</v>
      </c>
      <c r="B3185">
        <v>88600</v>
      </c>
      <c r="C3185">
        <v>1212</v>
      </c>
      <c r="D3185" t="s">
        <v>25</v>
      </c>
      <c r="E3185" t="s">
        <v>26</v>
      </c>
      <c r="F3185" t="s">
        <v>114</v>
      </c>
      <c r="G3185" t="s">
        <v>28</v>
      </c>
      <c r="H3185" t="s">
        <v>953</v>
      </c>
      <c r="I3185" t="s">
        <v>38</v>
      </c>
      <c r="J3185" t="s">
        <v>31</v>
      </c>
      <c r="K3185" t="s">
        <v>32</v>
      </c>
      <c r="L3185" t="s">
        <v>1133</v>
      </c>
      <c r="M3185" t="s">
        <v>1782</v>
      </c>
      <c r="N3185">
        <v>46404</v>
      </c>
      <c r="O3185" s="1">
        <v>40374</v>
      </c>
      <c r="P3185" s="1">
        <v>40375</v>
      </c>
      <c r="Q3185">
        <v>12</v>
      </c>
      <c r="R3185">
        <v>4.91</v>
      </c>
      <c r="S3185">
        <v>0.08</v>
      </c>
      <c r="T3185">
        <v>0.38</v>
      </c>
      <c r="U3185">
        <v>4.97</v>
      </c>
      <c r="V3185">
        <v>58.95</v>
      </c>
      <c r="W3185">
        <v>-99.762500000000003</v>
      </c>
    </row>
    <row r="3186" spans="1:23" x14ac:dyDescent="0.25">
      <c r="A3186">
        <v>22529</v>
      </c>
      <c r="B3186">
        <v>88600</v>
      </c>
      <c r="C3186">
        <v>1212</v>
      </c>
      <c r="D3186" t="s">
        <v>25</v>
      </c>
      <c r="E3186" t="s">
        <v>48</v>
      </c>
      <c r="F3186" t="s">
        <v>178</v>
      </c>
      <c r="G3186" t="s">
        <v>131</v>
      </c>
      <c r="H3186" t="s">
        <v>1506</v>
      </c>
      <c r="I3186" t="s">
        <v>38</v>
      </c>
      <c r="J3186" t="s">
        <v>31</v>
      </c>
      <c r="K3186" t="s">
        <v>32</v>
      </c>
      <c r="L3186" t="s">
        <v>1133</v>
      </c>
      <c r="M3186" t="s">
        <v>1782</v>
      </c>
      <c r="N3186">
        <v>46404</v>
      </c>
      <c r="O3186" s="1">
        <v>40374</v>
      </c>
      <c r="P3186" s="1">
        <v>40375</v>
      </c>
      <c r="Q3186">
        <v>1</v>
      </c>
      <c r="R3186">
        <v>3499.99</v>
      </c>
      <c r="S3186">
        <v>0.01</v>
      </c>
      <c r="T3186">
        <v>0.37</v>
      </c>
      <c r="U3186">
        <v>24.49</v>
      </c>
      <c r="V3186">
        <v>3672.89</v>
      </c>
      <c r="W3186">
        <v>-3061.82</v>
      </c>
    </row>
    <row r="3187" spans="1:23" x14ac:dyDescent="0.25">
      <c r="A3187">
        <v>22043</v>
      </c>
      <c r="B3187">
        <v>88601</v>
      </c>
      <c r="C3187">
        <v>1212</v>
      </c>
      <c r="D3187" t="s">
        <v>25</v>
      </c>
      <c r="E3187" t="s">
        <v>26</v>
      </c>
      <c r="F3187" t="s">
        <v>114</v>
      </c>
      <c r="G3187" t="s">
        <v>28</v>
      </c>
      <c r="H3187" t="s">
        <v>1580</v>
      </c>
      <c r="I3187" t="s">
        <v>38</v>
      </c>
      <c r="J3187" t="s">
        <v>31</v>
      </c>
      <c r="K3187" t="s">
        <v>32</v>
      </c>
      <c r="L3187" t="s">
        <v>1133</v>
      </c>
      <c r="M3187" t="s">
        <v>1782</v>
      </c>
      <c r="N3187">
        <v>46404</v>
      </c>
      <c r="O3187" s="1">
        <v>40840</v>
      </c>
      <c r="P3187" s="1">
        <v>40842</v>
      </c>
      <c r="Q3187">
        <v>3</v>
      </c>
      <c r="R3187">
        <v>172.99</v>
      </c>
      <c r="S3187">
        <v>0.06</v>
      </c>
      <c r="T3187">
        <v>0.39</v>
      </c>
      <c r="U3187">
        <v>19.989999999999998</v>
      </c>
      <c r="V3187">
        <v>496.4</v>
      </c>
      <c r="W3187">
        <v>156.47038000000001</v>
      </c>
    </row>
    <row r="3188" spans="1:23" x14ac:dyDescent="0.25">
      <c r="A3188">
        <v>22546</v>
      </c>
      <c r="B3188">
        <v>88609</v>
      </c>
      <c r="C3188">
        <v>1212</v>
      </c>
      <c r="D3188" t="s">
        <v>94</v>
      </c>
      <c r="E3188" t="s">
        <v>59</v>
      </c>
      <c r="F3188" t="s">
        <v>81</v>
      </c>
      <c r="G3188" t="s">
        <v>77</v>
      </c>
      <c r="H3188" t="s">
        <v>872</v>
      </c>
      <c r="I3188" t="s">
        <v>56</v>
      </c>
      <c r="J3188" t="s">
        <v>57</v>
      </c>
      <c r="K3188" t="s">
        <v>32</v>
      </c>
      <c r="L3188" t="s">
        <v>1133</v>
      </c>
      <c r="M3188" t="s">
        <v>1782</v>
      </c>
      <c r="N3188">
        <v>46404</v>
      </c>
      <c r="O3188" s="1">
        <v>41493</v>
      </c>
      <c r="P3188" s="1">
        <v>41500</v>
      </c>
      <c r="Q3188">
        <v>23</v>
      </c>
      <c r="R3188">
        <v>550.98</v>
      </c>
      <c r="S3188">
        <v>0.02</v>
      </c>
      <c r="T3188">
        <v>0.8</v>
      </c>
      <c r="U3188">
        <v>147.12</v>
      </c>
      <c r="V3188">
        <v>10392.84</v>
      </c>
      <c r="W3188">
        <v>-606.51122400000008</v>
      </c>
    </row>
    <row r="3189" spans="1:23" x14ac:dyDescent="0.25">
      <c r="A3189">
        <v>24270</v>
      </c>
      <c r="B3189">
        <v>88599</v>
      </c>
      <c r="C3189">
        <v>1213</v>
      </c>
      <c r="D3189" t="s">
        <v>25</v>
      </c>
      <c r="E3189" t="s">
        <v>48</v>
      </c>
      <c r="F3189" t="s">
        <v>147</v>
      </c>
      <c r="G3189" t="s">
        <v>46</v>
      </c>
      <c r="H3189" t="s">
        <v>263</v>
      </c>
      <c r="I3189" t="s">
        <v>56</v>
      </c>
      <c r="J3189" t="s">
        <v>39</v>
      </c>
      <c r="K3189" t="s">
        <v>32</v>
      </c>
      <c r="L3189" t="s">
        <v>1133</v>
      </c>
      <c r="M3189" t="s">
        <v>1783</v>
      </c>
      <c r="N3189">
        <v>46530</v>
      </c>
      <c r="O3189" s="1">
        <v>40213</v>
      </c>
      <c r="P3189" s="1">
        <v>40218</v>
      </c>
      <c r="Q3189">
        <v>13</v>
      </c>
      <c r="R3189">
        <v>29.89</v>
      </c>
      <c r="S3189">
        <v>7.0000000000000007E-2</v>
      </c>
      <c r="T3189">
        <v>0.5</v>
      </c>
      <c r="U3189">
        <v>1.99</v>
      </c>
      <c r="V3189">
        <v>374.81</v>
      </c>
      <c r="W3189">
        <v>258.6189</v>
      </c>
    </row>
    <row r="3190" spans="1:23" x14ac:dyDescent="0.25">
      <c r="A3190">
        <v>24271</v>
      </c>
      <c r="B3190">
        <v>88599</v>
      </c>
      <c r="C3190">
        <v>1213</v>
      </c>
      <c r="D3190" t="s">
        <v>25</v>
      </c>
      <c r="E3190" t="s">
        <v>26</v>
      </c>
      <c r="F3190" t="s">
        <v>43</v>
      </c>
      <c r="G3190" t="s">
        <v>28</v>
      </c>
      <c r="H3190" t="s">
        <v>1457</v>
      </c>
      <c r="I3190" t="s">
        <v>56</v>
      </c>
      <c r="J3190" t="s">
        <v>31</v>
      </c>
      <c r="K3190" t="s">
        <v>32</v>
      </c>
      <c r="L3190" t="s">
        <v>1133</v>
      </c>
      <c r="M3190" t="s">
        <v>1783</v>
      </c>
      <c r="N3190">
        <v>46530</v>
      </c>
      <c r="O3190" s="1">
        <v>40213</v>
      </c>
      <c r="P3190" s="1">
        <v>40217</v>
      </c>
      <c r="Q3190">
        <v>5</v>
      </c>
      <c r="R3190">
        <v>8.34</v>
      </c>
      <c r="S3190">
        <v>0.03</v>
      </c>
      <c r="T3190">
        <v>0.4</v>
      </c>
      <c r="U3190">
        <v>4.82</v>
      </c>
      <c r="V3190">
        <v>43.27</v>
      </c>
      <c r="W3190">
        <v>-6.71</v>
      </c>
    </row>
    <row r="3191" spans="1:23" x14ac:dyDescent="0.25">
      <c r="A3191">
        <v>22530</v>
      </c>
      <c r="B3191">
        <v>88600</v>
      </c>
      <c r="C3191">
        <v>1213</v>
      </c>
      <c r="D3191" t="s">
        <v>25</v>
      </c>
      <c r="E3191" t="s">
        <v>26</v>
      </c>
      <c r="F3191" t="s">
        <v>35</v>
      </c>
      <c r="G3191" t="s">
        <v>36</v>
      </c>
      <c r="H3191" t="s">
        <v>241</v>
      </c>
      <c r="I3191" t="s">
        <v>38</v>
      </c>
      <c r="J3191" t="s">
        <v>31</v>
      </c>
      <c r="K3191" t="s">
        <v>32</v>
      </c>
      <c r="L3191" t="s">
        <v>1133</v>
      </c>
      <c r="M3191" t="s">
        <v>1783</v>
      </c>
      <c r="N3191">
        <v>46530</v>
      </c>
      <c r="O3191" s="1">
        <v>40374</v>
      </c>
      <c r="P3191" s="1">
        <v>40376</v>
      </c>
      <c r="Q3191">
        <v>2</v>
      </c>
      <c r="R3191">
        <v>5.84</v>
      </c>
      <c r="S3191">
        <v>0.03</v>
      </c>
      <c r="T3191">
        <v>0.55000000000000004</v>
      </c>
      <c r="U3191">
        <v>1.2</v>
      </c>
      <c r="V3191">
        <v>11.74</v>
      </c>
      <c r="W3191">
        <v>-9.9999999999997868E-3</v>
      </c>
    </row>
    <row r="3192" spans="1:23" x14ac:dyDescent="0.25">
      <c r="A3192">
        <v>26132</v>
      </c>
      <c r="B3192">
        <v>88603</v>
      </c>
      <c r="C3192">
        <v>1213</v>
      </c>
      <c r="D3192" t="s">
        <v>25</v>
      </c>
      <c r="E3192" t="s">
        <v>26</v>
      </c>
      <c r="F3192" t="s">
        <v>45</v>
      </c>
      <c r="G3192" t="s">
        <v>36</v>
      </c>
      <c r="H3192" t="s">
        <v>1704</v>
      </c>
      <c r="I3192" t="s">
        <v>69</v>
      </c>
      <c r="J3192" t="s">
        <v>31</v>
      </c>
      <c r="K3192" t="s">
        <v>32</v>
      </c>
      <c r="L3192" t="s">
        <v>1133</v>
      </c>
      <c r="M3192" t="s">
        <v>1783</v>
      </c>
      <c r="N3192">
        <v>46530</v>
      </c>
      <c r="O3192" s="1">
        <v>40959</v>
      </c>
      <c r="P3192" s="1">
        <v>40960</v>
      </c>
      <c r="Q3192">
        <v>12</v>
      </c>
      <c r="R3192">
        <v>3.14</v>
      </c>
      <c r="S3192">
        <v>0.04</v>
      </c>
      <c r="T3192">
        <v>0.84</v>
      </c>
      <c r="U3192">
        <v>1.92</v>
      </c>
      <c r="V3192">
        <v>38.53</v>
      </c>
      <c r="W3192">
        <v>-62.84</v>
      </c>
    </row>
    <row r="3193" spans="1:23" x14ac:dyDescent="0.25">
      <c r="A3193">
        <v>23702</v>
      </c>
      <c r="B3193">
        <v>88604</v>
      </c>
      <c r="C3193">
        <v>1213</v>
      </c>
      <c r="D3193" t="s">
        <v>25</v>
      </c>
      <c r="E3193" t="s">
        <v>26</v>
      </c>
      <c r="F3193" t="s">
        <v>85</v>
      </c>
      <c r="G3193" t="s">
        <v>28</v>
      </c>
      <c r="H3193" t="s">
        <v>1784</v>
      </c>
      <c r="I3193" t="s">
        <v>52</v>
      </c>
      <c r="J3193" t="s">
        <v>31</v>
      </c>
      <c r="K3193" t="s">
        <v>32</v>
      </c>
      <c r="L3193" t="s">
        <v>1133</v>
      </c>
      <c r="M3193" t="s">
        <v>1783</v>
      </c>
      <c r="N3193">
        <v>46530</v>
      </c>
      <c r="O3193" s="1">
        <v>41042</v>
      </c>
      <c r="P3193" s="1">
        <v>41044</v>
      </c>
      <c r="Q3193">
        <v>16</v>
      </c>
      <c r="R3193">
        <v>3.69</v>
      </c>
      <c r="S3193">
        <v>0.06</v>
      </c>
      <c r="T3193">
        <v>0.39</v>
      </c>
      <c r="U3193">
        <v>2.5</v>
      </c>
      <c r="V3193">
        <v>58.11</v>
      </c>
      <c r="W3193">
        <v>-20.27</v>
      </c>
    </row>
    <row r="3194" spans="1:23" x14ac:dyDescent="0.25">
      <c r="A3194">
        <v>23703</v>
      </c>
      <c r="B3194">
        <v>88604</v>
      </c>
      <c r="C3194">
        <v>1213</v>
      </c>
      <c r="D3194" t="s">
        <v>25</v>
      </c>
      <c r="E3194" t="s">
        <v>26</v>
      </c>
      <c r="F3194" t="s">
        <v>43</v>
      </c>
      <c r="G3194" t="s">
        <v>28</v>
      </c>
      <c r="H3194" t="s">
        <v>649</v>
      </c>
      <c r="I3194" t="s">
        <v>52</v>
      </c>
      <c r="J3194" t="s">
        <v>31</v>
      </c>
      <c r="K3194" t="s">
        <v>32</v>
      </c>
      <c r="L3194" t="s">
        <v>1133</v>
      </c>
      <c r="M3194" t="s">
        <v>1783</v>
      </c>
      <c r="N3194">
        <v>46530</v>
      </c>
      <c r="O3194" s="1">
        <v>41042</v>
      </c>
      <c r="P3194" s="1">
        <v>41044</v>
      </c>
      <c r="Q3194">
        <v>14</v>
      </c>
      <c r="R3194">
        <v>4.28</v>
      </c>
      <c r="S3194">
        <v>0.09</v>
      </c>
      <c r="T3194">
        <v>0.4</v>
      </c>
      <c r="U3194">
        <v>5.74</v>
      </c>
      <c r="V3194">
        <v>59.48</v>
      </c>
      <c r="W3194">
        <v>-123.87</v>
      </c>
    </row>
    <row r="3195" spans="1:23" x14ac:dyDescent="0.25">
      <c r="A3195">
        <v>24772</v>
      </c>
      <c r="B3195">
        <v>88605</v>
      </c>
      <c r="C3195">
        <v>1213</v>
      </c>
      <c r="D3195" t="s">
        <v>25</v>
      </c>
      <c r="E3195" t="s">
        <v>26</v>
      </c>
      <c r="F3195" t="s">
        <v>85</v>
      </c>
      <c r="G3195" t="s">
        <v>28</v>
      </c>
      <c r="H3195" t="s">
        <v>440</v>
      </c>
      <c r="I3195" t="s">
        <v>30</v>
      </c>
      <c r="J3195" t="s">
        <v>31</v>
      </c>
      <c r="K3195" t="s">
        <v>32</v>
      </c>
      <c r="L3195" t="s">
        <v>1133</v>
      </c>
      <c r="M3195" t="s">
        <v>1783</v>
      </c>
      <c r="N3195">
        <v>46530</v>
      </c>
      <c r="O3195" s="1">
        <v>41292</v>
      </c>
      <c r="P3195" s="1">
        <v>41295</v>
      </c>
      <c r="Q3195">
        <v>13</v>
      </c>
      <c r="R3195">
        <v>15.74</v>
      </c>
      <c r="S3195">
        <v>0.1</v>
      </c>
      <c r="T3195">
        <v>0.4</v>
      </c>
      <c r="U3195">
        <v>1.39</v>
      </c>
      <c r="V3195">
        <v>186</v>
      </c>
      <c r="W3195">
        <v>128.34</v>
      </c>
    </row>
    <row r="3196" spans="1:23" x14ac:dyDescent="0.25">
      <c r="A3196">
        <v>23367</v>
      </c>
      <c r="B3196">
        <v>89594</v>
      </c>
      <c r="C3196">
        <v>1215</v>
      </c>
      <c r="D3196" t="s">
        <v>94</v>
      </c>
      <c r="E3196" t="s">
        <v>26</v>
      </c>
      <c r="F3196" t="s">
        <v>114</v>
      </c>
      <c r="G3196" t="s">
        <v>28</v>
      </c>
      <c r="H3196" t="s">
        <v>361</v>
      </c>
      <c r="I3196" t="s">
        <v>56</v>
      </c>
      <c r="J3196" t="s">
        <v>31</v>
      </c>
      <c r="K3196" t="s">
        <v>40</v>
      </c>
      <c r="L3196" t="s">
        <v>170</v>
      </c>
      <c r="M3196" t="s">
        <v>1785</v>
      </c>
      <c r="N3196">
        <v>97420</v>
      </c>
      <c r="O3196" s="1">
        <v>41250</v>
      </c>
      <c r="P3196" s="1">
        <v>41254</v>
      </c>
      <c r="Q3196">
        <v>23</v>
      </c>
      <c r="R3196">
        <v>7.68</v>
      </c>
      <c r="S3196">
        <v>0.03</v>
      </c>
      <c r="T3196">
        <v>0.35</v>
      </c>
      <c r="U3196">
        <v>6.16</v>
      </c>
      <c r="V3196">
        <v>174.49</v>
      </c>
      <c r="W3196">
        <v>-41.47475</v>
      </c>
    </row>
    <row r="3197" spans="1:23" x14ac:dyDescent="0.25">
      <c r="A3197">
        <v>20110</v>
      </c>
      <c r="B3197">
        <v>89592</v>
      </c>
      <c r="C3197">
        <v>1216</v>
      </c>
      <c r="D3197" t="s">
        <v>94</v>
      </c>
      <c r="E3197" t="s">
        <v>48</v>
      </c>
      <c r="F3197" t="s">
        <v>147</v>
      </c>
      <c r="G3197" t="s">
        <v>28</v>
      </c>
      <c r="H3197" t="s">
        <v>1644</v>
      </c>
      <c r="I3197" t="s">
        <v>52</v>
      </c>
      <c r="J3197" t="s">
        <v>31</v>
      </c>
      <c r="K3197" t="s">
        <v>73</v>
      </c>
      <c r="L3197" t="s">
        <v>466</v>
      </c>
      <c r="M3197" t="s">
        <v>1786</v>
      </c>
      <c r="N3197">
        <v>19013</v>
      </c>
      <c r="O3197" s="1">
        <v>40558</v>
      </c>
      <c r="P3197" s="1">
        <v>40561</v>
      </c>
      <c r="Q3197">
        <v>11</v>
      </c>
      <c r="R3197">
        <v>80.98</v>
      </c>
      <c r="S3197">
        <v>0</v>
      </c>
      <c r="T3197">
        <v>0.48</v>
      </c>
      <c r="U3197">
        <v>7.18</v>
      </c>
      <c r="V3197">
        <v>917.5</v>
      </c>
      <c r="W3197">
        <v>633.07499999999993</v>
      </c>
    </row>
    <row r="3198" spans="1:23" x14ac:dyDescent="0.25">
      <c r="A3198">
        <v>20111</v>
      </c>
      <c r="B3198">
        <v>89592</v>
      </c>
      <c r="C3198">
        <v>1216</v>
      </c>
      <c r="D3198" t="s">
        <v>94</v>
      </c>
      <c r="E3198" t="s">
        <v>26</v>
      </c>
      <c r="F3198" t="s">
        <v>43</v>
      </c>
      <c r="G3198" t="s">
        <v>28</v>
      </c>
      <c r="H3198" t="s">
        <v>1787</v>
      </c>
      <c r="I3198" t="s">
        <v>52</v>
      </c>
      <c r="J3198" t="s">
        <v>31</v>
      </c>
      <c r="K3198" t="s">
        <v>73</v>
      </c>
      <c r="L3198" t="s">
        <v>466</v>
      </c>
      <c r="M3198" t="s">
        <v>1786</v>
      </c>
      <c r="N3198">
        <v>19013</v>
      </c>
      <c r="O3198" s="1">
        <v>40558</v>
      </c>
      <c r="P3198" s="1">
        <v>40559</v>
      </c>
      <c r="Q3198">
        <v>6</v>
      </c>
      <c r="R3198">
        <v>48.91</v>
      </c>
      <c r="S3198">
        <v>0.01</v>
      </c>
      <c r="T3198">
        <v>0.38</v>
      </c>
      <c r="U3198">
        <v>5.97</v>
      </c>
      <c r="V3198">
        <v>294.99</v>
      </c>
      <c r="W3198">
        <v>203.54309999999998</v>
      </c>
    </row>
    <row r="3199" spans="1:23" x14ac:dyDescent="0.25">
      <c r="A3199">
        <v>19075</v>
      </c>
      <c r="B3199">
        <v>89593</v>
      </c>
      <c r="C3199">
        <v>1216</v>
      </c>
      <c r="D3199" t="s">
        <v>94</v>
      </c>
      <c r="E3199" t="s">
        <v>59</v>
      </c>
      <c r="F3199" t="s">
        <v>88</v>
      </c>
      <c r="G3199" t="s">
        <v>36</v>
      </c>
      <c r="H3199" t="s">
        <v>472</v>
      </c>
      <c r="I3199" t="s">
        <v>69</v>
      </c>
      <c r="J3199" t="s">
        <v>31</v>
      </c>
      <c r="K3199" t="s">
        <v>73</v>
      </c>
      <c r="L3199" t="s">
        <v>466</v>
      </c>
      <c r="M3199" t="s">
        <v>1786</v>
      </c>
      <c r="N3199">
        <v>19013</v>
      </c>
      <c r="O3199" s="1">
        <v>40653</v>
      </c>
      <c r="P3199" s="1">
        <v>40656</v>
      </c>
      <c r="Q3199">
        <v>10</v>
      </c>
      <c r="R3199">
        <v>45.98</v>
      </c>
      <c r="S3199">
        <v>0.01</v>
      </c>
      <c r="T3199">
        <v>0.68</v>
      </c>
      <c r="U3199">
        <v>4.8</v>
      </c>
      <c r="V3199">
        <v>456.37</v>
      </c>
      <c r="W3199">
        <v>314.89529999999996</v>
      </c>
    </row>
    <row r="3200" spans="1:23" x14ac:dyDescent="0.25">
      <c r="A3200">
        <v>19076</v>
      </c>
      <c r="B3200">
        <v>89593</v>
      </c>
      <c r="C3200">
        <v>1216</v>
      </c>
      <c r="D3200" t="s">
        <v>94</v>
      </c>
      <c r="E3200" t="s">
        <v>26</v>
      </c>
      <c r="F3200" t="s">
        <v>43</v>
      </c>
      <c r="G3200" t="s">
        <v>28</v>
      </c>
      <c r="H3200" t="s">
        <v>1788</v>
      </c>
      <c r="I3200" t="s">
        <v>69</v>
      </c>
      <c r="J3200" t="s">
        <v>31</v>
      </c>
      <c r="K3200" t="s">
        <v>73</v>
      </c>
      <c r="L3200" t="s">
        <v>466</v>
      </c>
      <c r="M3200" t="s">
        <v>1786</v>
      </c>
      <c r="N3200">
        <v>19013</v>
      </c>
      <c r="O3200" s="1">
        <v>40653</v>
      </c>
      <c r="P3200" s="1">
        <v>40653</v>
      </c>
      <c r="Q3200">
        <v>6</v>
      </c>
      <c r="R3200">
        <v>35.44</v>
      </c>
      <c r="S3200">
        <v>0.08</v>
      </c>
      <c r="T3200">
        <v>0.38</v>
      </c>
      <c r="U3200">
        <v>5.09</v>
      </c>
      <c r="V3200">
        <v>198.97</v>
      </c>
      <c r="W3200">
        <v>137.2893</v>
      </c>
    </row>
    <row r="3201" spans="1:23" x14ac:dyDescent="0.25">
      <c r="A3201">
        <v>23366</v>
      </c>
      <c r="B3201">
        <v>89594</v>
      </c>
      <c r="C3201">
        <v>1216</v>
      </c>
      <c r="D3201" t="s">
        <v>94</v>
      </c>
      <c r="E3201" t="s">
        <v>59</v>
      </c>
      <c r="F3201" t="s">
        <v>88</v>
      </c>
      <c r="G3201" t="s">
        <v>131</v>
      </c>
      <c r="H3201" t="s">
        <v>950</v>
      </c>
      <c r="I3201" t="s">
        <v>56</v>
      </c>
      <c r="J3201" t="s">
        <v>31</v>
      </c>
      <c r="K3201" t="s">
        <v>73</v>
      </c>
      <c r="L3201" t="s">
        <v>466</v>
      </c>
      <c r="M3201" t="s">
        <v>1786</v>
      </c>
      <c r="N3201">
        <v>19013</v>
      </c>
      <c r="O3201" s="1">
        <v>41250</v>
      </c>
      <c r="P3201" s="1">
        <v>41250</v>
      </c>
      <c r="Q3201">
        <v>21</v>
      </c>
      <c r="R3201">
        <v>19.940000000000001</v>
      </c>
      <c r="S3201">
        <v>0.08</v>
      </c>
      <c r="T3201">
        <v>0.56999999999999995</v>
      </c>
      <c r="U3201">
        <v>14.87</v>
      </c>
      <c r="V3201">
        <v>400.56</v>
      </c>
      <c r="W3201">
        <v>-126.87</v>
      </c>
    </row>
    <row r="3202" spans="1:23" x14ac:dyDescent="0.25">
      <c r="A3202">
        <v>7632</v>
      </c>
      <c r="B3202">
        <v>54595</v>
      </c>
      <c r="C3202">
        <v>1217</v>
      </c>
      <c r="D3202" t="s">
        <v>94</v>
      </c>
      <c r="E3202" t="s">
        <v>59</v>
      </c>
      <c r="F3202" t="s">
        <v>60</v>
      </c>
      <c r="G3202" t="s">
        <v>54</v>
      </c>
      <c r="H3202" t="s">
        <v>841</v>
      </c>
      <c r="I3202" t="s">
        <v>52</v>
      </c>
      <c r="J3202" t="s">
        <v>57</v>
      </c>
      <c r="K3202" t="s">
        <v>73</v>
      </c>
      <c r="L3202" t="s">
        <v>74</v>
      </c>
      <c r="M3202" t="s">
        <v>381</v>
      </c>
      <c r="N3202">
        <v>2112</v>
      </c>
      <c r="O3202" s="1">
        <v>40296</v>
      </c>
      <c r="P3202" s="1">
        <v>40299</v>
      </c>
      <c r="Q3202">
        <v>41</v>
      </c>
      <c r="R3202">
        <v>130.97999999999999</v>
      </c>
      <c r="S3202">
        <v>0.09</v>
      </c>
      <c r="T3202">
        <v>0.78</v>
      </c>
      <c r="U3202">
        <v>30</v>
      </c>
      <c r="V3202">
        <v>5258.94</v>
      </c>
      <c r="W3202">
        <v>-421.76</v>
      </c>
    </row>
    <row r="3203" spans="1:23" x14ac:dyDescent="0.25">
      <c r="A3203">
        <v>5829</v>
      </c>
      <c r="B3203">
        <v>41350</v>
      </c>
      <c r="C3203">
        <v>1217</v>
      </c>
      <c r="D3203" t="s">
        <v>94</v>
      </c>
      <c r="E3203" t="s">
        <v>26</v>
      </c>
      <c r="F3203" t="s">
        <v>130</v>
      </c>
      <c r="G3203" t="s">
        <v>28</v>
      </c>
      <c r="H3203" t="s">
        <v>503</v>
      </c>
      <c r="I3203" t="s">
        <v>52</v>
      </c>
      <c r="J3203" t="s">
        <v>31</v>
      </c>
      <c r="K3203" t="s">
        <v>73</v>
      </c>
      <c r="L3203" t="s">
        <v>74</v>
      </c>
      <c r="M3203" t="s">
        <v>381</v>
      </c>
      <c r="N3203">
        <v>2112</v>
      </c>
      <c r="O3203" s="1">
        <v>40671</v>
      </c>
      <c r="P3203" s="1">
        <v>40672</v>
      </c>
      <c r="Q3203">
        <v>1</v>
      </c>
      <c r="R3203">
        <v>419.19</v>
      </c>
      <c r="S3203">
        <v>0.01</v>
      </c>
      <c r="T3203">
        <v>0.57999999999999996</v>
      </c>
      <c r="U3203">
        <v>19.989999999999998</v>
      </c>
      <c r="V3203">
        <v>423.3</v>
      </c>
      <c r="W3203">
        <v>-259.01</v>
      </c>
    </row>
    <row r="3204" spans="1:23" x14ac:dyDescent="0.25">
      <c r="A3204">
        <v>6972</v>
      </c>
      <c r="B3204">
        <v>49824</v>
      </c>
      <c r="C3204">
        <v>1217</v>
      </c>
      <c r="D3204" t="s">
        <v>94</v>
      </c>
      <c r="E3204" t="s">
        <v>48</v>
      </c>
      <c r="F3204" t="s">
        <v>49</v>
      </c>
      <c r="G3204" t="s">
        <v>28</v>
      </c>
      <c r="H3204" t="s">
        <v>222</v>
      </c>
      <c r="I3204" t="s">
        <v>38</v>
      </c>
      <c r="J3204" t="s">
        <v>39</v>
      </c>
      <c r="K3204" t="s">
        <v>73</v>
      </c>
      <c r="L3204" t="s">
        <v>74</v>
      </c>
      <c r="M3204" t="s">
        <v>381</v>
      </c>
      <c r="N3204">
        <v>2112</v>
      </c>
      <c r="O3204" s="1">
        <v>40990</v>
      </c>
      <c r="P3204" s="1">
        <v>40991</v>
      </c>
      <c r="Q3204">
        <v>37</v>
      </c>
      <c r="R3204">
        <v>65.989999999999995</v>
      </c>
      <c r="S3204">
        <v>0.01</v>
      </c>
      <c r="T3204">
        <v>0.56999999999999995</v>
      </c>
      <c r="U3204">
        <v>5.31</v>
      </c>
      <c r="V3204">
        <v>2130.56</v>
      </c>
      <c r="W3204">
        <v>440.19900000000001</v>
      </c>
    </row>
    <row r="3205" spans="1:23" x14ac:dyDescent="0.25">
      <c r="A3205">
        <v>7629</v>
      </c>
      <c r="B3205">
        <v>54592</v>
      </c>
      <c r="C3205">
        <v>1217</v>
      </c>
      <c r="D3205" t="s">
        <v>94</v>
      </c>
      <c r="E3205" t="s">
        <v>59</v>
      </c>
      <c r="F3205" t="s">
        <v>76</v>
      </c>
      <c r="G3205" t="s">
        <v>77</v>
      </c>
      <c r="H3205" t="s">
        <v>906</v>
      </c>
      <c r="I3205" t="s">
        <v>56</v>
      </c>
      <c r="J3205" t="s">
        <v>57</v>
      </c>
      <c r="K3205" t="s">
        <v>73</v>
      </c>
      <c r="L3205" t="s">
        <v>74</v>
      </c>
      <c r="M3205" t="s">
        <v>381</v>
      </c>
      <c r="N3205">
        <v>2112</v>
      </c>
      <c r="O3205" s="1">
        <v>41072</v>
      </c>
      <c r="P3205" s="1">
        <v>41076</v>
      </c>
      <c r="Q3205">
        <v>46</v>
      </c>
      <c r="R3205">
        <v>70.98</v>
      </c>
      <c r="S3205">
        <v>0.05</v>
      </c>
      <c r="U3205">
        <v>26.85</v>
      </c>
      <c r="V3205">
        <v>3238.99</v>
      </c>
      <c r="W3205">
        <v>-15.29</v>
      </c>
    </row>
    <row r="3206" spans="1:23" x14ac:dyDescent="0.25">
      <c r="A3206">
        <v>7630</v>
      </c>
      <c r="B3206">
        <v>54592</v>
      </c>
      <c r="C3206">
        <v>1217</v>
      </c>
      <c r="D3206" t="s">
        <v>94</v>
      </c>
      <c r="E3206" t="s">
        <v>59</v>
      </c>
      <c r="F3206" t="s">
        <v>88</v>
      </c>
      <c r="G3206" t="s">
        <v>28</v>
      </c>
      <c r="H3206" t="s">
        <v>1789</v>
      </c>
      <c r="I3206" t="s">
        <v>56</v>
      </c>
      <c r="J3206" t="s">
        <v>31</v>
      </c>
      <c r="K3206" t="s">
        <v>73</v>
      </c>
      <c r="L3206" t="s">
        <v>74</v>
      </c>
      <c r="M3206" t="s">
        <v>381</v>
      </c>
      <c r="N3206">
        <v>2112</v>
      </c>
      <c r="O3206" s="1">
        <v>41072</v>
      </c>
      <c r="P3206" s="1">
        <v>41074</v>
      </c>
      <c r="Q3206">
        <v>56</v>
      </c>
      <c r="R3206">
        <v>4.18</v>
      </c>
      <c r="S3206">
        <v>0.03</v>
      </c>
      <c r="T3206">
        <v>0.49</v>
      </c>
      <c r="U3206">
        <v>6.92</v>
      </c>
      <c r="V3206">
        <v>254.36</v>
      </c>
      <c r="W3206">
        <v>-133.77000000000001</v>
      </c>
    </row>
    <row r="3207" spans="1:23" x14ac:dyDescent="0.25">
      <c r="A3207">
        <v>2099</v>
      </c>
      <c r="B3207">
        <v>15009</v>
      </c>
      <c r="C3207">
        <v>1217</v>
      </c>
      <c r="D3207" t="s">
        <v>94</v>
      </c>
      <c r="E3207" t="s">
        <v>26</v>
      </c>
      <c r="F3207" t="s">
        <v>35</v>
      </c>
      <c r="G3207" t="s">
        <v>46</v>
      </c>
      <c r="H3207" t="s">
        <v>194</v>
      </c>
      <c r="I3207" t="s">
        <v>30</v>
      </c>
      <c r="J3207" t="s">
        <v>39</v>
      </c>
      <c r="K3207" t="s">
        <v>73</v>
      </c>
      <c r="L3207" t="s">
        <v>74</v>
      </c>
      <c r="M3207" t="s">
        <v>381</v>
      </c>
      <c r="N3207">
        <v>2112</v>
      </c>
      <c r="O3207" s="1">
        <v>41264</v>
      </c>
      <c r="P3207" s="1">
        <v>41266</v>
      </c>
      <c r="Q3207">
        <v>92</v>
      </c>
      <c r="R3207">
        <v>28.15</v>
      </c>
      <c r="S3207">
        <v>0.09</v>
      </c>
      <c r="T3207">
        <v>0.56999999999999995</v>
      </c>
      <c r="U3207">
        <v>8.99</v>
      </c>
      <c r="V3207">
        <v>2400.2600000000002</v>
      </c>
      <c r="W3207">
        <v>-7.8</v>
      </c>
    </row>
    <row r="3208" spans="1:23" x14ac:dyDescent="0.25">
      <c r="A3208">
        <v>2100</v>
      </c>
      <c r="B3208">
        <v>15009</v>
      </c>
      <c r="C3208">
        <v>1217</v>
      </c>
      <c r="D3208" t="s">
        <v>94</v>
      </c>
      <c r="E3208" t="s">
        <v>26</v>
      </c>
      <c r="F3208" t="s">
        <v>85</v>
      </c>
      <c r="G3208" t="s">
        <v>28</v>
      </c>
      <c r="H3208" t="s">
        <v>1790</v>
      </c>
      <c r="I3208" t="s">
        <v>30</v>
      </c>
      <c r="J3208" t="s">
        <v>39</v>
      </c>
      <c r="K3208" t="s">
        <v>73</v>
      </c>
      <c r="L3208" t="s">
        <v>74</v>
      </c>
      <c r="M3208" t="s">
        <v>381</v>
      </c>
      <c r="N3208">
        <v>2112</v>
      </c>
      <c r="O3208" s="1">
        <v>41264</v>
      </c>
      <c r="P3208" s="1">
        <v>41265</v>
      </c>
      <c r="Q3208">
        <v>56</v>
      </c>
      <c r="R3208">
        <v>7.78</v>
      </c>
      <c r="S3208">
        <v>0.08</v>
      </c>
      <c r="T3208">
        <v>0.38</v>
      </c>
      <c r="U3208">
        <v>2.5</v>
      </c>
      <c r="V3208">
        <v>458.86</v>
      </c>
      <c r="W3208">
        <v>61.09</v>
      </c>
    </row>
    <row r="3209" spans="1:23" x14ac:dyDescent="0.25">
      <c r="A3209">
        <v>7631</v>
      </c>
      <c r="B3209">
        <v>54595</v>
      </c>
      <c r="C3209">
        <v>1217</v>
      </c>
      <c r="D3209" t="s">
        <v>94</v>
      </c>
      <c r="E3209" t="s">
        <v>26</v>
      </c>
      <c r="F3209" t="s">
        <v>45</v>
      </c>
      <c r="G3209" t="s">
        <v>46</v>
      </c>
      <c r="H3209" t="s">
        <v>549</v>
      </c>
      <c r="I3209" t="s">
        <v>52</v>
      </c>
      <c r="J3209" t="s">
        <v>31</v>
      </c>
      <c r="K3209" t="s">
        <v>73</v>
      </c>
      <c r="L3209" t="s">
        <v>74</v>
      </c>
      <c r="M3209" t="s">
        <v>381</v>
      </c>
      <c r="N3209">
        <v>2112</v>
      </c>
      <c r="O3209" s="1">
        <v>41392</v>
      </c>
      <c r="P3209" s="1">
        <v>41394</v>
      </c>
      <c r="Q3209">
        <v>30</v>
      </c>
      <c r="R3209">
        <v>8.34</v>
      </c>
      <c r="S3209">
        <v>0.02</v>
      </c>
      <c r="T3209">
        <v>0.59</v>
      </c>
      <c r="U3209">
        <v>2.64</v>
      </c>
      <c r="V3209">
        <v>250.29</v>
      </c>
      <c r="W3209">
        <v>6.79</v>
      </c>
    </row>
    <row r="3210" spans="1:23" x14ac:dyDescent="0.25">
      <c r="A3210">
        <v>6839</v>
      </c>
      <c r="B3210">
        <v>48706</v>
      </c>
      <c r="C3210">
        <v>1217</v>
      </c>
      <c r="D3210" t="s">
        <v>94</v>
      </c>
      <c r="E3210" t="s">
        <v>26</v>
      </c>
      <c r="F3210" t="s">
        <v>100</v>
      </c>
      <c r="G3210" t="s">
        <v>36</v>
      </c>
      <c r="H3210" t="s">
        <v>1359</v>
      </c>
      <c r="I3210" t="s">
        <v>56</v>
      </c>
      <c r="J3210" t="s">
        <v>31</v>
      </c>
      <c r="K3210" t="s">
        <v>73</v>
      </c>
      <c r="L3210" t="s">
        <v>74</v>
      </c>
      <c r="M3210" t="s">
        <v>381</v>
      </c>
      <c r="N3210">
        <v>2112</v>
      </c>
      <c r="O3210" s="1">
        <v>41577</v>
      </c>
      <c r="P3210" s="1">
        <v>41581</v>
      </c>
      <c r="Q3210">
        <v>59</v>
      </c>
      <c r="R3210">
        <v>1.1399999999999999</v>
      </c>
      <c r="S3210">
        <v>0.09</v>
      </c>
      <c r="T3210">
        <v>0.38</v>
      </c>
      <c r="U3210">
        <v>0.7</v>
      </c>
      <c r="V3210">
        <v>65.739999999999995</v>
      </c>
      <c r="W3210">
        <v>-2.81</v>
      </c>
    </row>
    <row r="3211" spans="1:23" x14ac:dyDescent="0.25">
      <c r="A3211">
        <v>6840</v>
      </c>
      <c r="B3211">
        <v>48706</v>
      </c>
      <c r="C3211">
        <v>1217</v>
      </c>
      <c r="D3211" t="s">
        <v>94</v>
      </c>
      <c r="E3211" t="s">
        <v>26</v>
      </c>
      <c r="F3211" t="s">
        <v>43</v>
      </c>
      <c r="G3211" t="s">
        <v>28</v>
      </c>
      <c r="H3211" t="s">
        <v>580</v>
      </c>
      <c r="I3211" t="s">
        <v>56</v>
      </c>
      <c r="J3211" t="s">
        <v>31</v>
      </c>
      <c r="K3211" t="s">
        <v>73</v>
      </c>
      <c r="L3211" t="s">
        <v>74</v>
      </c>
      <c r="M3211" t="s">
        <v>381</v>
      </c>
      <c r="N3211">
        <v>2112</v>
      </c>
      <c r="O3211" s="1">
        <v>41577</v>
      </c>
      <c r="P3211" s="1">
        <v>41584</v>
      </c>
      <c r="Q3211">
        <v>38</v>
      </c>
      <c r="R3211">
        <v>7.28</v>
      </c>
      <c r="S3211">
        <v>0.09</v>
      </c>
      <c r="T3211">
        <v>0.37</v>
      </c>
      <c r="U3211">
        <v>11.15</v>
      </c>
      <c r="V3211">
        <v>280.31</v>
      </c>
      <c r="W3211">
        <v>-130.96</v>
      </c>
    </row>
    <row r="3212" spans="1:23" x14ac:dyDescent="0.25">
      <c r="A3212">
        <v>20100</v>
      </c>
      <c r="B3212">
        <v>90804</v>
      </c>
      <c r="C3212">
        <v>1218</v>
      </c>
      <c r="D3212" t="s">
        <v>94</v>
      </c>
      <c r="E3212" t="s">
        <v>26</v>
      </c>
      <c r="F3212" t="s">
        <v>85</v>
      </c>
      <c r="G3212" t="s">
        <v>28</v>
      </c>
      <c r="H3212" t="s">
        <v>1790</v>
      </c>
      <c r="I3212" t="s">
        <v>30</v>
      </c>
      <c r="J3212" t="s">
        <v>39</v>
      </c>
      <c r="K3212" t="s">
        <v>73</v>
      </c>
      <c r="L3212" t="s">
        <v>74</v>
      </c>
      <c r="M3212" t="s">
        <v>1791</v>
      </c>
      <c r="N3212">
        <v>1906</v>
      </c>
      <c r="O3212" s="1">
        <v>41264</v>
      </c>
      <c r="P3212" s="1">
        <v>41265</v>
      </c>
      <c r="Q3212">
        <v>14</v>
      </c>
      <c r="R3212">
        <v>7.78</v>
      </c>
      <c r="S3212">
        <v>0.08</v>
      </c>
      <c r="T3212">
        <v>0.38</v>
      </c>
      <c r="U3212">
        <v>2.5</v>
      </c>
      <c r="V3212">
        <v>114.72</v>
      </c>
      <c r="W3212">
        <v>79.15679999999999</v>
      </c>
    </row>
    <row r="3213" spans="1:23" x14ac:dyDescent="0.25">
      <c r="A3213">
        <v>24840</v>
      </c>
      <c r="B3213">
        <v>90805</v>
      </c>
      <c r="C3213">
        <v>1219</v>
      </c>
      <c r="D3213" t="s">
        <v>94</v>
      </c>
      <c r="E3213" t="s">
        <v>26</v>
      </c>
      <c r="F3213" t="s">
        <v>43</v>
      </c>
      <c r="G3213" t="s">
        <v>28</v>
      </c>
      <c r="H3213" t="s">
        <v>580</v>
      </c>
      <c r="I3213" t="s">
        <v>56</v>
      </c>
      <c r="J3213" t="s">
        <v>31</v>
      </c>
      <c r="K3213" t="s">
        <v>73</v>
      </c>
      <c r="L3213" t="s">
        <v>74</v>
      </c>
      <c r="M3213" t="s">
        <v>1792</v>
      </c>
      <c r="N3213">
        <v>2451</v>
      </c>
      <c r="O3213" s="1">
        <v>41577</v>
      </c>
      <c r="P3213" s="1">
        <v>41584</v>
      </c>
      <c r="Q3213">
        <v>9</v>
      </c>
      <c r="R3213">
        <v>7.28</v>
      </c>
      <c r="S3213">
        <v>0.09</v>
      </c>
      <c r="T3213">
        <v>0.37</v>
      </c>
      <c r="U3213">
        <v>11.15</v>
      </c>
      <c r="V3213">
        <v>66.39</v>
      </c>
      <c r="W3213">
        <v>-130.96</v>
      </c>
    </row>
    <row r="3214" spans="1:23" x14ac:dyDescent="0.25">
      <c r="A3214">
        <v>25629</v>
      </c>
      <c r="B3214">
        <v>90803</v>
      </c>
      <c r="C3214">
        <v>1220</v>
      </c>
      <c r="D3214" t="s">
        <v>94</v>
      </c>
      <c r="E3214" t="s">
        <v>59</v>
      </c>
      <c r="F3214" t="s">
        <v>76</v>
      </c>
      <c r="G3214" t="s">
        <v>77</v>
      </c>
      <c r="H3214" t="s">
        <v>906</v>
      </c>
      <c r="I3214" t="s">
        <v>56</v>
      </c>
      <c r="J3214" t="s">
        <v>57</v>
      </c>
      <c r="K3214" t="s">
        <v>73</v>
      </c>
      <c r="L3214" t="s">
        <v>79</v>
      </c>
      <c r="M3214" t="s">
        <v>845</v>
      </c>
      <c r="N3214">
        <v>3045</v>
      </c>
      <c r="O3214" s="1">
        <v>41072</v>
      </c>
      <c r="P3214" s="1">
        <v>41076</v>
      </c>
      <c r="Q3214">
        <v>12</v>
      </c>
      <c r="R3214">
        <v>70.98</v>
      </c>
      <c r="S3214">
        <v>0.05</v>
      </c>
      <c r="U3214">
        <v>26.85</v>
      </c>
      <c r="V3214">
        <v>844.95</v>
      </c>
      <c r="W3214">
        <v>-12.231999999999999</v>
      </c>
    </row>
    <row r="3215" spans="1:23" x14ac:dyDescent="0.25">
      <c r="A3215">
        <v>23829</v>
      </c>
      <c r="B3215">
        <v>90801</v>
      </c>
      <c r="C3215">
        <v>1221</v>
      </c>
      <c r="D3215" t="s">
        <v>94</v>
      </c>
      <c r="E3215" t="s">
        <v>26</v>
      </c>
      <c r="F3215" t="s">
        <v>130</v>
      </c>
      <c r="G3215" t="s">
        <v>28</v>
      </c>
      <c r="H3215" t="s">
        <v>503</v>
      </c>
      <c r="I3215" t="s">
        <v>52</v>
      </c>
      <c r="J3215" t="s">
        <v>31</v>
      </c>
      <c r="K3215" t="s">
        <v>73</v>
      </c>
      <c r="L3215" t="s">
        <v>83</v>
      </c>
      <c r="M3215" t="s">
        <v>1640</v>
      </c>
      <c r="N3215">
        <v>7712</v>
      </c>
      <c r="O3215" s="1">
        <v>40671</v>
      </c>
      <c r="P3215" s="1">
        <v>40672</v>
      </c>
      <c r="Q3215">
        <v>1</v>
      </c>
      <c r="R3215">
        <v>419.19</v>
      </c>
      <c r="S3215">
        <v>0.01</v>
      </c>
      <c r="T3215">
        <v>0.57999999999999996</v>
      </c>
      <c r="U3215">
        <v>19.989999999999998</v>
      </c>
      <c r="V3215">
        <v>423.3</v>
      </c>
      <c r="W3215">
        <v>-259.01</v>
      </c>
    </row>
    <row r="3216" spans="1:23" x14ac:dyDescent="0.25">
      <c r="A3216">
        <v>24972</v>
      </c>
      <c r="B3216">
        <v>90802</v>
      </c>
      <c r="C3216">
        <v>1222</v>
      </c>
      <c r="D3216" t="s">
        <v>94</v>
      </c>
      <c r="E3216" t="s">
        <v>48</v>
      </c>
      <c r="F3216" t="s">
        <v>49</v>
      </c>
      <c r="G3216" t="s">
        <v>28</v>
      </c>
      <c r="H3216" t="s">
        <v>222</v>
      </c>
      <c r="I3216" t="s">
        <v>38</v>
      </c>
      <c r="J3216" t="s">
        <v>39</v>
      </c>
      <c r="K3216" t="s">
        <v>73</v>
      </c>
      <c r="L3216" t="s">
        <v>83</v>
      </c>
      <c r="M3216" t="s">
        <v>1595</v>
      </c>
      <c r="N3216">
        <v>7646</v>
      </c>
      <c r="O3216" s="1">
        <v>40990</v>
      </c>
      <c r="P3216" s="1">
        <v>40991</v>
      </c>
      <c r="Q3216">
        <v>9</v>
      </c>
      <c r="R3216">
        <v>65.989999999999995</v>
      </c>
      <c r="S3216">
        <v>0.01</v>
      </c>
      <c r="T3216">
        <v>0.56999999999999995</v>
      </c>
      <c r="U3216">
        <v>5.31</v>
      </c>
      <c r="V3216">
        <v>518.24</v>
      </c>
      <c r="W3216">
        <v>357.5856</v>
      </c>
    </row>
    <row r="3217" spans="1:23" x14ac:dyDescent="0.25">
      <c r="A3217">
        <v>20099</v>
      </c>
      <c r="B3217">
        <v>90804</v>
      </c>
      <c r="C3217">
        <v>1223</v>
      </c>
      <c r="D3217" t="s">
        <v>94</v>
      </c>
      <c r="E3217" t="s">
        <v>26</v>
      </c>
      <c r="F3217" t="s">
        <v>35</v>
      </c>
      <c r="G3217" t="s">
        <v>46</v>
      </c>
      <c r="H3217" t="s">
        <v>194</v>
      </c>
      <c r="I3217" t="s">
        <v>30</v>
      </c>
      <c r="J3217" t="s">
        <v>39</v>
      </c>
      <c r="K3217" t="s">
        <v>73</v>
      </c>
      <c r="L3217" t="s">
        <v>83</v>
      </c>
      <c r="M3217" t="s">
        <v>1587</v>
      </c>
      <c r="N3217">
        <v>8857</v>
      </c>
      <c r="O3217" s="1">
        <v>41264</v>
      </c>
      <c r="P3217" s="1">
        <v>41266</v>
      </c>
      <c r="Q3217">
        <v>23</v>
      </c>
      <c r="R3217">
        <v>28.15</v>
      </c>
      <c r="S3217">
        <v>0.09</v>
      </c>
      <c r="T3217">
        <v>0.56999999999999995</v>
      </c>
      <c r="U3217">
        <v>8.99</v>
      </c>
      <c r="V3217">
        <v>600.07000000000005</v>
      </c>
      <c r="W3217">
        <v>-3.9</v>
      </c>
    </row>
    <row r="3218" spans="1:23" x14ac:dyDescent="0.25">
      <c r="A3218">
        <v>24839</v>
      </c>
      <c r="B3218">
        <v>90805</v>
      </c>
      <c r="C3218">
        <v>1224</v>
      </c>
      <c r="D3218" t="s">
        <v>94</v>
      </c>
      <c r="E3218" t="s">
        <v>26</v>
      </c>
      <c r="F3218" t="s">
        <v>100</v>
      </c>
      <c r="G3218" t="s">
        <v>36</v>
      </c>
      <c r="H3218" t="s">
        <v>1359</v>
      </c>
      <c r="I3218" t="s">
        <v>56</v>
      </c>
      <c r="J3218" t="s">
        <v>31</v>
      </c>
      <c r="K3218" t="s">
        <v>73</v>
      </c>
      <c r="L3218" t="s">
        <v>83</v>
      </c>
      <c r="M3218" t="s">
        <v>1793</v>
      </c>
      <c r="N3218">
        <v>8360</v>
      </c>
      <c r="O3218" s="1">
        <v>41577</v>
      </c>
      <c r="P3218" s="1">
        <v>41581</v>
      </c>
      <c r="Q3218">
        <v>15</v>
      </c>
      <c r="R3218">
        <v>1.1399999999999999</v>
      </c>
      <c r="S3218">
        <v>0.09</v>
      </c>
      <c r="T3218">
        <v>0.38</v>
      </c>
      <c r="U3218">
        <v>0.7</v>
      </c>
      <c r="V3218">
        <v>16.71</v>
      </c>
      <c r="W3218">
        <v>-2.81</v>
      </c>
    </row>
    <row r="3219" spans="1:23" x14ac:dyDescent="0.25">
      <c r="A3219">
        <v>25630</v>
      </c>
      <c r="B3219">
        <v>90803</v>
      </c>
      <c r="C3219">
        <v>1225</v>
      </c>
      <c r="D3219" t="s">
        <v>94</v>
      </c>
      <c r="E3219" t="s">
        <v>59</v>
      </c>
      <c r="F3219" t="s">
        <v>88</v>
      </c>
      <c r="G3219" t="s">
        <v>28</v>
      </c>
      <c r="H3219" t="s">
        <v>1789</v>
      </c>
      <c r="I3219" t="s">
        <v>56</v>
      </c>
      <c r="J3219" t="s">
        <v>31</v>
      </c>
      <c r="K3219" t="s">
        <v>73</v>
      </c>
      <c r="L3219" t="s">
        <v>83</v>
      </c>
      <c r="M3219" t="s">
        <v>1794</v>
      </c>
      <c r="N3219">
        <v>7052</v>
      </c>
      <c r="O3219" s="1">
        <v>41072</v>
      </c>
      <c r="P3219" s="1">
        <v>41074</v>
      </c>
      <c r="Q3219">
        <v>14</v>
      </c>
      <c r="R3219">
        <v>4.18</v>
      </c>
      <c r="S3219">
        <v>0.03</v>
      </c>
      <c r="T3219">
        <v>0.49</v>
      </c>
      <c r="U3219">
        <v>6.92</v>
      </c>
      <c r="V3219">
        <v>63.59</v>
      </c>
      <c r="W3219">
        <v>-107.01600000000001</v>
      </c>
    </row>
    <row r="3220" spans="1:23" x14ac:dyDescent="0.25">
      <c r="A3220">
        <v>25631</v>
      </c>
      <c r="B3220">
        <v>90800</v>
      </c>
      <c r="C3220">
        <v>1226</v>
      </c>
      <c r="D3220" t="s">
        <v>94</v>
      </c>
      <c r="E3220" t="s">
        <v>26</v>
      </c>
      <c r="F3220" t="s">
        <v>45</v>
      </c>
      <c r="G3220" t="s">
        <v>46</v>
      </c>
      <c r="H3220" t="s">
        <v>549</v>
      </c>
      <c r="I3220" t="s">
        <v>52</v>
      </c>
      <c r="J3220" t="s">
        <v>31</v>
      </c>
      <c r="K3220" t="s">
        <v>73</v>
      </c>
      <c r="L3220" t="s">
        <v>92</v>
      </c>
      <c r="M3220" t="s">
        <v>1795</v>
      </c>
      <c r="N3220">
        <v>2861</v>
      </c>
      <c r="O3220" s="1">
        <v>40296</v>
      </c>
      <c r="P3220" s="1">
        <v>40298</v>
      </c>
      <c r="Q3220">
        <v>8</v>
      </c>
      <c r="R3220">
        <v>8.34</v>
      </c>
      <c r="S3220">
        <v>0.02</v>
      </c>
      <c r="T3220">
        <v>0.59</v>
      </c>
      <c r="U3220">
        <v>2.64</v>
      </c>
      <c r="V3220">
        <v>66.739999999999995</v>
      </c>
      <c r="W3220">
        <v>6.79</v>
      </c>
    </row>
    <row r="3221" spans="1:23" x14ac:dyDescent="0.25">
      <c r="A3221">
        <v>25632</v>
      </c>
      <c r="B3221">
        <v>90800</v>
      </c>
      <c r="C3221">
        <v>1227</v>
      </c>
      <c r="D3221" t="s">
        <v>94</v>
      </c>
      <c r="E3221" t="s">
        <v>59</v>
      </c>
      <c r="F3221" t="s">
        <v>60</v>
      </c>
      <c r="G3221" t="s">
        <v>54</v>
      </c>
      <c r="H3221" t="s">
        <v>841</v>
      </c>
      <c r="I3221" t="s">
        <v>52</v>
      </c>
      <c r="J3221" t="s">
        <v>57</v>
      </c>
      <c r="K3221" t="s">
        <v>73</v>
      </c>
      <c r="L3221" t="s">
        <v>289</v>
      </c>
      <c r="M3221" t="s">
        <v>482</v>
      </c>
      <c r="N3221">
        <v>5403</v>
      </c>
      <c r="O3221" s="1">
        <v>40296</v>
      </c>
      <c r="P3221" s="1">
        <v>40299</v>
      </c>
      <c r="Q3221">
        <v>10</v>
      </c>
      <c r="R3221">
        <v>130.97999999999999</v>
      </c>
      <c r="S3221">
        <v>0.09</v>
      </c>
      <c r="T3221">
        <v>0.78</v>
      </c>
      <c r="U3221">
        <v>30</v>
      </c>
      <c r="V3221">
        <v>1282.67</v>
      </c>
      <c r="W3221">
        <v>-421.76</v>
      </c>
    </row>
    <row r="3222" spans="1:23" x14ac:dyDescent="0.25">
      <c r="A3222">
        <v>7810</v>
      </c>
      <c r="B3222">
        <v>55874</v>
      </c>
      <c r="C3222">
        <v>1228</v>
      </c>
      <c r="D3222" t="s">
        <v>94</v>
      </c>
      <c r="E3222" t="s">
        <v>26</v>
      </c>
      <c r="F3222" t="s">
        <v>114</v>
      </c>
      <c r="G3222" t="s">
        <v>28</v>
      </c>
      <c r="H3222" t="s">
        <v>427</v>
      </c>
      <c r="I3222" t="s">
        <v>52</v>
      </c>
      <c r="J3222" t="s">
        <v>31</v>
      </c>
      <c r="K3222" t="s">
        <v>73</v>
      </c>
      <c r="L3222" t="s">
        <v>466</v>
      </c>
      <c r="M3222" t="s">
        <v>1796</v>
      </c>
      <c r="N3222">
        <v>19140</v>
      </c>
      <c r="O3222" s="1">
        <v>40225</v>
      </c>
      <c r="P3222" s="1">
        <v>40226</v>
      </c>
      <c r="Q3222">
        <v>28</v>
      </c>
      <c r="R3222">
        <v>7.1</v>
      </c>
      <c r="S3222">
        <v>0</v>
      </c>
      <c r="T3222">
        <v>0.39</v>
      </c>
      <c r="U3222">
        <v>6.05</v>
      </c>
      <c r="V3222">
        <v>208.83</v>
      </c>
      <c r="W3222">
        <v>-60.145000000000003</v>
      </c>
    </row>
    <row r="3223" spans="1:23" x14ac:dyDescent="0.25">
      <c r="A3223">
        <v>7811</v>
      </c>
      <c r="B3223">
        <v>55874</v>
      </c>
      <c r="C3223">
        <v>1228</v>
      </c>
      <c r="D3223" t="s">
        <v>94</v>
      </c>
      <c r="E3223" t="s">
        <v>48</v>
      </c>
      <c r="F3223" t="s">
        <v>147</v>
      </c>
      <c r="G3223" t="s">
        <v>46</v>
      </c>
      <c r="H3223" t="s">
        <v>614</v>
      </c>
      <c r="I3223" t="s">
        <v>52</v>
      </c>
      <c r="J3223" t="s">
        <v>39</v>
      </c>
      <c r="K3223" t="s">
        <v>73</v>
      </c>
      <c r="L3223" t="s">
        <v>466</v>
      </c>
      <c r="M3223" t="s">
        <v>1796</v>
      </c>
      <c r="N3223">
        <v>19140</v>
      </c>
      <c r="O3223" s="1">
        <v>40225</v>
      </c>
      <c r="P3223" s="1">
        <v>40227</v>
      </c>
      <c r="Q3223">
        <v>41</v>
      </c>
      <c r="R3223">
        <v>4.9800000000000004</v>
      </c>
      <c r="S3223">
        <v>0.01</v>
      </c>
      <c r="T3223">
        <v>0.64</v>
      </c>
      <c r="U3223">
        <v>4.62</v>
      </c>
      <c r="V3223">
        <v>228.3</v>
      </c>
      <c r="W3223">
        <v>-111.72</v>
      </c>
    </row>
    <row r="3224" spans="1:23" x14ac:dyDescent="0.25">
      <c r="A3224">
        <v>7812</v>
      </c>
      <c r="B3224">
        <v>55874</v>
      </c>
      <c r="C3224">
        <v>1228</v>
      </c>
      <c r="D3224" t="s">
        <v>94</v>
      </c>
      <c r="E3224" t="s">
        <v>26</v>
      </c>
      <c r="F3224" t="s">
        <v>85</v>
      </c>
      <c r="G3224" t="s">
        <v>28</v>
      </c>
      <c r="H3224" t="s">
        <v>857</v>
      </c>
      <c r="I3224" t="s">
        <v>52</v>
      </c>
      <c r="J3224" t="s">
        <v>31</v>
      </c>
      <c r="K3224" t="s">
        <v>73</v>
      </c>
      <c r="L3224" t="s">
        <v>466</v>
      </c>
      <c r="M3224" t="s">
        <v>1796</v>
      </c>
      <c r="N3224">
        <v>19140</v>
      </c>
      <c r="O3224" s="1">
        <v>40225</v>
      </c>
      <c r="P3224" s="1">
        <v>40225</v>
      </c>
      <c r="Q3224">
        <v>24</v>
      </c>
      <c r="R3224">
        <v>5.68</v>
      </c>
      <c r="S3224">
        <v>0.06</v>
      </c>
      <c r="T3224">
        <v>0.38</v>
      </c>
      <c r="U3224">
        <v>1.39</v>
      </c>
      <c r="V3224">
        <v>129.53</v>
      </c>
      <c r="W3224">
        <v>33.01</v>
      </c>
    </row>
    <row r="3225" spans="1:23" x14ac:dyDescent="0.25">
      <c r="A3225">
        <v>4518</v>
      </c>
      <c r="B3225">
        <v>32164</v>
      </c>
      <c r="C3225">
        <v>1228</v>
      </c>
      <c r="D3225" t="s">
        <v>94</v>
      </c>
      <c r="E3225" t="s">
        <v>26</v>
      </c>
      <c r="F3225" t="s">
        <v>43</v>
      </c>
      <c r="G3225" t="s">
        <v>28</v>
      </c>
      <c r="H3225" t="s">
        <v>817</v>
      </c>
      <c r="I3225" t="s">
        <v>30</v>
      </c>
      <c r="J3225" t="s">
        <v>31</v>
      </c>
      <c r="K3225" t="s">
        <v>73</v>
      </c>
      <c r="L3225" t="s">
        <v>466</v>
      </c>
      <c r="M3225" t="s">
        <v>1796</v>
      </c>
      <c r="N3225">
        <v>19140</v>
      </c>
      <c r="O3225" s="1">
        <v>40576</v>
      </c>
      <c r="P3225" s="1">
        <v>40577</v>
      </c>
      <c r="Q3225">
        <v>12</v>
      </c>
      <c r="R3225">
        <v>5.78</v>
      </c>
      <c r="S3225">
        <v>0.02</v>
      </c>
      <c r="T3225">
        <v>0.36</v>
      </c>
      <c r="U3225">
        <v>4.96</v>
      </c>
      <c r="V3225">
        <v>77.010000000000005</v>
      </c>
      <c r="W3225">
        <v>-19.04</v>
      </c>
    </row>
    <row r="3226" spans="1:23" x14ac:dyDescent="0.25">
      <c r="A3226">
        <v>4519</v>
      </c>
      <c r="B3226">
        <v>32164</v>
      </c>
      <c r="C3226">
        <v>1228</v>
      </c>
      <c r="D3226" t="s">
        <v>94</v>
      </c>
      <c r="E3226" t="s">
        <v>26</v>
      </c>
      <c r="F3226" t="s">
        <v>35</v>
      </c>
      <c r="G3226" t="s">
        <v>36</v>
      </c>
      <c r="H3226" t="s">
        <v>435</v>
      </c>
      <c r="I3226" t="s">
        <v>30</v>
      </c>
      <c r="J3226" t="s">
        <v>31</v>
      </c>
      <c r="K3226" t="s">
        <v>73</v>
      </c>
      <c r="L3226" t="s">
        <v>466</v>
      </c>
      <c r="M3226" t="s">
        <v>1796</v>
      </c>
      <c r="N3226">
        <v>19140</v>
      </c>
      <c r="O3226" s="1">
        <v>40576</v>
      </c>
      <c r="P3226" s="1">
        <v>40577</v>
      </c>
      <c r="Q3226">
        <v>34</v>
      </c>
      <c r="R3226">
        <v>3.28</v>
      </c>
      <c r="S3226">
        <v>7.0000000000000007E-2</v>
      </c>
      <c r="T3226">
        <v>0.56000000000000005</v>
      </c>
      <c r="U3226">
        <v>3.97</v>
      </c>
      <c r="V3226">
        <v>111.83</v>
      </c>
      <c r="W3226">
        <v>-92.16</v>
      </c>
    </row>
    <row r="3227" spans="1:23" x14ac:dyDescent="0.25">
      <c r="A3227">
        <v>4520</v>
      </c>
      <c r="B3227">
        <v>32164</v>
      </c>
      <c r="C3227">
        <v>1228</v>
      </c>
      <c r="D3227" t="s">
        <v>94</v>
      </c>
      <c r="E3227" t="s">
        <v>59</v>
      </c>
      <c r="F3227" t="s">
        <v>81</v>
      </c>
      <c r="G3227" t="s">
        <v>77</v>
      </c>
      <c r="H3227" t="s">
        <v>315</v>
      </c>
      <c r="I3227" t="s">
        <v>30</v>
      </c>
      <c r="J3227" t="s">
        <v>57</v>
      </c>
      <c r="K3227" t="s">
        <v>73</v>
      </c>
      <c r="L3227" t="s">
        <v>466</v>
      </c>
      <c r="M3227" t="s">
        <v>1796</v>
      </c>
      <c r="N3227">
        <v>19140</v>
      </c>
      <c r="O3227" s="1">
        <v>40576</v>
      </c>
      <c r="P3227" s="1">
        <v>40577</v>
      </c>
      <c r="Q3227">
        <v>23</v>
      </c>
      <c r="R3227">
        <v>296.18</v>
      </c>
      <c r="S3227">
        <v>0.1</v>
      </c>
      <c r="T3227">
        <v>0.76</v>
      </c>
      <c r="U3227">
        <v>54.12</v>
      </c>
      <c r="V3227">
        <v>6552.9</v>
      </c>
      <c r="W3227">
        <v>-461.45</v>
      </c>
    </row>
    <row r="3228" spans="1:23" x14ac:dyDescent="0.25">
      <c r="A3228">
        <v>1606</v>
      </c>
      <c r="B3228">
        <v>11651</v>
      </c>
      <c r="C3228">
        <v>1228</v>
      </c>
      <c r="D3228" t="s">
        <v>94</v>
      </c>
      <c r="E3228" t="s">
        <v>26</v>
      </c>
      <c r="F3228" t="s">
        <v>35</v>
      </c>
      <c r="G3228" t="s">
        <v>36</v>
      </c>
      <c r="H3228" t="s">
        <v>1797</v>
      </c>
      <c r="I3228" t="s">
        <v>52</v>
      </c>
      <c r="J3228" t="s">
        <v>39</v>
      </c>
      <c r="K3228" t="s">
        <v>73</v>
      </c>
      <c r="L3228" t="s">
        <v>466</v>
      </c>
      <c r="M3228" t="s">
        <v>1796</v>
      </c>
      <c r="N3228">
        <v>19140</v>
      </c>
      <c r="O3228" s="1">
        <v>40961</v>
      </c>
      <c r="P3228" s="1">
        <v>40963</v>
      </c>
      <c r="Q3228">
        <v>21</v>
      </c>
      <c r="R3228">
        <v>3.28</v>
      </c>
      <c r="S3228">
        <v>7.0000000000000007E-2</v>
      </c>
      <c r="T3228">
        <v>0.59</v>
      </c>
      <c r="U3228">
        <v>0.98</v>
      </c>
      <c r="V3228">
        <v>72.78</v>
      </c>
      <c r="W3228">
        <v>3.9</v>
      </c>
    </row>
    <row r="3229" spans="1:23" x14ac:dyDescent="0.25">
      <c r="A3229">
        <v>5122</v>
      </c>
      <c r="B3229">
        <v>36482</v>
      </c>
      <c r="C3229">
        <v>1228</v>
      </c>
      <c r="D3229" t="s">
        <v>94</v>
      </c>
      <c r="E3229" t="s">
        <v>26</v>
      </c>
      <c r="F3229" t="s">
        <v>43</v>
      </c>
      <c r="G3229" t="s">
        <v>28</v>
      </c>
      <c r="H3229" t="s">
        <v>264</v>
      </c>
      <c r="I3229" t="s">
        <v>52</v>
      </c>
      <c r="J3229" t="s">
        <v>39</v>
      </c>
      <c r="K3229" t="s">
        <v>73</v>
      </c>
      <c r="L3229" t="s">
        <v>466</v>
      </c>
      <c r="M3229" t="s">
        <v>1796</v>
      </c>
      <c r="N3229">
        <v>19140</v>
      </c>
      <c r="O3229" s="1">
        <v>41095</v>
      </c>
      <c r="P3229" s="1">
        <v>41096</v>
      </c>
      <c r="Q3229">
        <v>9</v>
      </c>
      <c r="R3229">
        <v>5.98</v>
      </c>
      <c r="S3229">
        <v>0.1</v>
      </c>
      <c r="T3229">
        <v>0.36</v>
      </c>
      <c r="U3229">
        <v>5.15</v>
      </c>
      <c r="V3229">
        <v>71.59</v>
      </c>
      <c r="W3229">
        <v>-7.4</v>
      </c>
    </row>
    <row r="3230" spans="1:23" x14ac:dyDescent="0.25">
      <c r="A3230">
        <v>5123</v>
      </c>
      <c r="B3230">
        <v>36482</v>
      </c>
      <c r="C3230">
        <v>1228</v>
      </c>
      <c r="D3230" t="s">
        <v>94</v>
      </c>
      <c r="E3230" t="s">
        <v>26</v>
      </c>
      <c r="F3230" t="s">
        <v>65</v>
      </c>
      <c r="G3230" t="s">
        <v>54</v>
      </c>
      <c r="H3230" t="s">
        <v>898</v>
      </c>
      <c r="I3230" t="s">
        <v>52</v>
      </c>
      <c r="J3230" t="s">
        <v>57</v>
      </c>
      <c r="K3230" t="s">
        <v>73</v>
      </c>
      <c r="L3230" t="s">
        <v>466</v>
      </c>
      <c r="M3230" t="s">
        <v>1796</v>
      </c>
      <c r="N3230">
        <v>19140</v>
      </c>
      <c r="O3230" s="1">
        <v>41095</v>
      </c>
      <c r="P3230" s="1">
        <v>41096</v>
      </c>
      <c r="Q3230">
        <v>63</v>
      </c>
      <c r="R3230">
        <v>328.14</v>
      </c>
      <c r="S3230">
        <v>0.06</v>
      </c>
      <c r="T3230">
        <v>0.56999999999999995</v>
      </c>
      <c r="U3230">
        <v>91.05</v>
      </c>
      <c r="V3230">
        <v>19554.5</v>
      </c>
      <c r="W3230">
        <v>861.78</v>
      </c>
    </row>
    <row r="3231" spans="1:23" x14ac:dyDescent="0.25">
      <c r="A3231">
        <v>5124</v>
      </c>
      <c r="B3231">
        <v>36482</v>
      </c>
      <c r="C3231">
        <v>1228</v>
      </c>
      <c r="D3231" t="s">
        <v>94</v>
      </c>
      <c r="E3231" t="s">
        <v>59</v>
      </c>
      <c r="F3231" t="s">
        <v>88</v>
      </c>
      <c r="G3231" t="s">
        <v>131</v>
      </c>
      <c r="H3231" t="s">
        <v>1116</v>
      </c>
      <c r="I3231" t="s">
        <v>52</v>
      </c>
      <c r="J3231" t="s">
        <v>39</v>
      </c>
      <c r="K3231" t="s">
        <v>73</v>
      </c>
      <c r="L3231" t="s">
        <v>466</v>
      </c>
      <c r="M3231" t="s">
        <v>1796</v>
      </c>
      <c r="N3231">
        <v>19140</v>
      </c>
      <c r="O3231" s="1">
        <v>41095</v>
      </c>
      <c r="P3231" s="1">
        <v>41097</v>
      </c>
      <c r="Q3231">
        <v>36</v>
      </c>
      <c r="R3231">
        <v>105.34</v>
      </c>
      <c r="S3231">
        <v>7.0000000000000007E-2</v>
      </c>
      <c r="T3231">
        <v>0.61</v>
      </c>
      <c r="U3231">
        <v>24.49</v>
      </c>
      <c r="V3231">
        <v>3566.77</v>
      </c>
      <c r="W3231">
        <v>489.58</v>
      </c>
    </row>
    <row r="3232" spans="1:23" x14ac:dyDescent="0.25">
      <c r="A3232">
        <v>7840</v>
      </c>
      <c r="B3232">
        <v>56039</v>
      </c>
      <c r="C3232">
        <v>1228</v>
      </c>
      <c r="D3232" t="s">
        <v>94</v>
      </c>
      <c r="E3232" t="s">
        <v>26</v>
      </c>
      <c r="F3232" t="s">
        <v>43</v>
      </c>
      <c r="G3232" t="s">
        <v>28</v>
      </c>
      <c r="H3232" t="s">
        <v>451</v>
      </c>
      <c r="I3232" t="s">
        <v>56</v>
      </c>
      <c r="J3232" t="s">
        <v>31</v>
      </c>
      <c r="K3232" t="s">
        <v>73</v>
      </c>
      <c r="L3232" t="s">
        <v>466</v>
      </c>
      <c r="M3232" t="s">
        <v>1796</v>
      </c>
      <c r="N3232">
        <v>19140</v>
      </c>
      <c r="O3232" s="1">
        <v>41238</v>
      </c>
      <c r="P3232" s="1">
        <v>41243</v>
      </c>
      <c r="Q3232">
        <v>78</v>
      </c>
      <c r="R3232">
        <v>6.68</v>
      </c>
      <c r="S3232">
        <v>7.0000000000000007E-2</v>
      </c>
      <c r="T3232">
        <v>0.37</v>
      </c>
      <c r="U3232">
        <v>5.2</v>
      </c>
      <c r="V3232">
        <v>531.28</v>
      </c>
      <c r="W3232">
        <v>-33.15</v>
      </c>
    </row>
    <row r="3233" spans="1:23" x14ac:dyDescent="0.25">
      <c r="A3233">
        <v>5882</v>
      </c>
      <c r="B3233">
        <v>41760</v>
      </c>
      <c r="C3233">
        <v>1228</v>
      </c>
      <c r="D3233" t="s">
        <v>94</v>
      </c>
      <c r="E3233" t="s">
        <v>26</v>
      </c>
      <c r="F3233" t="s">
        <v>114</v>
      </c>
      <c r="G3233" t="s">
        <v>28</v>
      </c>
      <c r="H3233" t="s">
        <v>1798</v>
      </c>
      <c r="I3233" t="s">
        <v>56</v>
      </c>
      <c r="J3233" t="s">
        <v>31</v>
      </c>
      <c r="K3233" t="s">
        <v>73</v>
      </c>
      <c r="L3233" t="s">
        <v>466</v>
      </c>
      <c r="M3233" t="s">
        <v>1796</v>
      </c>
      <c r="N3233">
        <v>19140</v>
      </c>
      <c r="O3233" s="1">
        <v>41301</v>
      </c>
      <c r="P3233" s="1">
        <v>41306</v>
      </c>
      <c r="Q3233">
        <v>23</v>
      </c>
      <c r="R3233">
        <v>315.98</v>
      </c>
      <c r="S3233">
        <v>0.04</v>
      </c>
      <c r="T3233">
        <v>0.38</v>
      </c>
      <c r="U3233">
        <v>19.989999999999998</v>
      </c>
      <c r="V3233">
        <v>7325.68</v>
      </c>
      <c r="W3233">
        <v>1059.2326</v>
      </c>
    </row>
    <row r="3234" spans="1:23" x14ac:dyDescent="0.25">
      <c r="A3234">
        <v>5883</v>
      </c>
      <c r="B3234">
        <v>41760</v>
      </c>
      <c r="C3234">
        <v>1228</v>
      </c>
      <c r="D3234" t="s">
        <v>94</v>
      </c>
      <c r="E3234" t="s">
        <v>59</v>
      </c>
      <c r="F3234" t="s">
        <v>88</v>
      </c>
      <c r="G3234" t="s">
        <v>28</v>
      </c>
      <c r="H3234" t="s">
        <v>1340</v>
      </c>
      <c r="I3234" t="s">
        <v>56</v>
      </c>
      <c r="J3234" t="s">
        <v>31</v>
      </c>
      <c r="K3234" t="s">
        <v>73</v>
      </c>
      <c r="L3234" t="s">
        <v>466</v>
      </c>
      <c r="M3234" t="s">
        <v>1796</v>
      </c>
      <c r="N3234">
        <v>19140</v>
      </c>
      <c r="O3234" s="1">
        <v>41301</v>
      </c>
      <c r="P3234" s="1">
        <v>41308</v>
      </c>
      <c r="Q3234">
        <v>24</v>
      </c>
      <c r="R3234">
        <v>9.98</v>
      </c>
      <c r="S3234">
        <v>0</v>
      </c>
      <c r="T3234">
        <v>0.56999999999999995</v>
      </c>
      <c r="U3234">
        <v>12.52</v>
      </c>
      <c r="V3234">
        <v>269.95</v>
      </c>
      <c r="W3234">
        <v>-213.08800000000002</v>
      </c>
    </row>
    <row r="3235" spans="1:23" x14ac:dyDescent="0.25">
      <c r="A3235">
        <v>5884</v>
      </c>
      <c r="B3235">
        <v>41760</v>
      </c>
      <c r="C3235">
        <v>1228</v>
      </c>
      <c r="D3235" t="s">
        <v>94</v>
      </c>
      <c r="E3235" t="s">
        <v>48</v>
      </c>
      <c r="F3235" t="s">
        <v>49</v>
      </c>
      <c r="G3235" t="s">
        <v>28</v>
      </c>
      <c r="H3235" t="s">
        <v>229</v>
      </c>
      <c r="I3235" t="s">
        <v>56</v>
      </c>
      <c r="J3235" t="s">
        <v>31</v>
      </c>
      <c r="K3235" t="s">
        <v>73</v>
      </c>
      <c r="L3235" t="s">
        <v>466</v>
      </c>
      <c r="M3235" t="s">
        <v>1796</v>
      </c>
      <c r="N3235">
        <v>19140</v>
      </c>
      <c r="O3235" s="1">
        <v>41301</v>
      </c>
      <c r="P3235" s="1">
        <v>41306</v>
      </c>
      <c r="Q3235">
        <v>8</v>
      </c>
      <c r="R3235">
        <v>115.99</v>
      </c>
      <c r="S3235">
        <v>0.08</v>
      </c>
      <c r="T3235">
        <v>0.56999999999999995</v>
      </c>
      <c r="U3235">
        <v>2.5</v>
      </c>
      <c r="V3235">
        <v>783.68</v>
      </c>
      <c r="W3235">
        <v>-446.1952</v>
      </c>
    </row>
    <row r="3236" spans="1:23" x14ac:dyDescent="0.25">
      <c r="A3236">
        <v>5885</v>
      </c>
      <c r="B3236">
        <v>41760</v>
      </c>
      <c r="C3236">
        <v>1228</v>
      </c>
      <c r="D3236" t="s">
        <v>94</v>
      </c>
      <c r="E3236" t="s">
        <v>48</v>
      </c>
      <c r="F3236" t="s">
        <v>49</v>
      </c>
      <c r="G3236" t="s">
        <v>28</v>
      </c>
      <c r="H3236" t="s">
        <v>1799</v>
      </c>
      <c r="I3236" t="s">
        <v>56</v>
      </c>
      <c r="J3236" t="s">
        <v>31</v>
      </c>
      <c r="K3236" t="s">
        <v>73</v>
      </c>
      <c r="L3236" t="s">
        <v>466</v>
      </c>
      <c r="M3236" t="s">
        <v>1796</v>
      </c>
      <c r="N3236">
        <v>19140</v>
      </c>
      <c r="O3236" s="1">
        <v>41301</v>
      </c>
      <c r="P3236" s="1">
        <v>41306</v>
      </c>
      <c r="Q3236">
        <v>44</v>
      </c>
      <c r="R3236">
        <v>95.99</v>
      </c>
      <c r="S3236">
        <v>0.05</v>
      </c>
      <c r="T3236">
        <v>0.56999999999999995</v>
      </c>
      <c r="U3236">
        <v>8.99</v>
      </c>
      <c r="V3236">
        <v>3555.35</v>
      </c>
      <c r="W3236">
        <v>278.78040000000004</v>
      </c>
    </row>
    <row r="3237" spans="1:23" x14ac:dyDescent="0.25">
      <c r="A3237">
        <v>25811</v>
      </c>
      <c r="B3237">
        <v>90378</v>
      </c>
      <c r="C3237">
        <v>1229</v>
      </c>
      <c r="D3237" t="s">
        <v>94</v>
      </c>
      <c r="E3237" t="s">
        <v>48</v>
      </c>
      <c r="F3237" t="s">
        <v>147</v>
      </c>
      <c r="G3237" t="s">
        <v>46</v>
      </c>
      <c r="H3237" t="s">
        <v>614</v>
      </c>
      <c r="I3237" t="s">
        <v>52</v>
      </c>
      <c r="J3237" t="s">
        <v>39</v>
      </c>
      <c r="K3237" t="s">
        <v>32</v>
      </c>
      <c r="L3237" t="s">
        <v>205</v>
      </c>
      <c r="M3237" t="s">
        <v>1604</v>
      </c>
      <c r="N3237">
        <v>75482</v>
      </c>
      <c r="O3237" s="1">
        <v>40225</v>
      </c>
      <c r="P3237" s="1">
        <v>40227</v>
      </c>
      <c r="Q3237">
        <v>10</v>
      </c>
      <c r="R3237">
        <v>4.9800000000000004</v>
      </c>
      <c r="S3237">
        <v>0.01</v>
      </c>
      <c r="T3237">
        <v>0.64</v>
      </c>
      <c r="U3237">
        <v>4.62</v>
      </c>
      <c r="V3237">
        <v>55.68</v>
      </c>
      <c r="W3237">
        <v>-111.72</v>
      </c>
    </row>
    <row r="3238" spans="1:23" x14ac:dyDescent="0.25">
      <c r="A3238">
        <v>25840</v>
      </c>
      <c r="B3238">
        <v>90382</v>
      </c>
      <c r="C3238">
        <v>1229</v>
      </c>
      <c r="D3238" t="s">
        <v>94</v>
      </c>
      <c r="E3238" t="s">
        <v>26</v>
      </c>
      <c r="F3238" t="s">
        <v>43</v>
      </c>
      <c r="G3238" t="s">
        <v>28</v>
      </c>
      <c r="H3238" t="s">
        <v>451</v>
      </c>
      <c r="I3238" t="s">
        <v>56</v>
      </c>
      <c r="J3238" t="s">
        <v>31</v>
      </c>
      <c r="K3238" t="s">
        <v>32</v>
      </c>
      <c r="L3238" t="s">
        <v>205</v>
      </c>
      <c r="M3238" t="s">
        <v>1604</v>
      </c>
      <c r="N3238">
        <v>75482</v>
      </c>
      <c r="O3238" s="1">
        <v>41238</v>
      </c>
      <c r="P3238" s="1">
        <v>41243</v>
      </c>
      <c r="Q3238">
        <v>20</v>
      </c>
      <c r="R3238">
        <v>6.68</v>
      </c>
      <c r="S3238">
        <v>7.0000000000000007E-2</v>
      </c>
      <c r="T3238">
        <v>0.37</v>
      </c>
      <c r="U3238">
        <v>5.2</v>
      </c>
      <c r="V3238">
        <v>136.22999999999999</v>
      </c>
      <c r="W3238">
        <v>6.6300000000000026</v>
      </c>
    </row>
    <row r="3239" spans="1:23" x14ac:dyDescent="0.25">
      <c r="A3239">
        <v>25810</v>
      </c>
      <c r="B3239">
        <v>90384</v>
      </c>
      <c r="C3239">
        <v>1229</v>
      </c>
      <c r="D3239" t="s">
        <v>94</v>
      </c>
      <c r="E3239" t="s">
        <v>26</v>
      </c>
      <c r="F3239" t="s">
        <v>114</v>
      </c>
      <c r="G3239" t="s">
        <v>28</v>
      </c>
      <c r="H3239" t="s">
        <v>427</v>
      </c>
      <c r="I3239" t="s">
        <v>52</v>
      </c>
      <c r="J3239" t="s">
        <v>31</v>
      </c>
      <c r="K3239" t="s">
        <v>32</v>
      </c>
      <c r="L3239" t="s">
        <v>205</v>
      </c>
      <c r="M3239" t="s">
        <v>1604</v>
      </c>
      <c r="N3239">
        <v>75482</v>
      </c>
      <c r="O3239" s="1">
        <v>41321</v>
      </c>
      <c r="P3239" s="1">
        <v>41322</v>
      </c>
      <c r="Q3239">
        <v>7</v>
      </c>
      <c r="R3239">
        <v>7.1</v>
      </c>
      <c r="S3239">
        <v>0</v>
      </c>
      <c r="T3239">
        <v>0.39</v>
      </c>
      <c r="U3239">
        <v>6.05</v>
      </c>
      <c r="V3239">
        <v>52.21</v>
      </c>
      <c r="W3239">
        <v>-60.145000000000003</v>
      </c>
    </row>
    <row r="3240" spans="1:23" x14ac:dyDescent="0.25">
      <c r="A3240">
        <v>22518</v>
      </c>
      <c r="B3240">
        <v>90379</v>
      </c>
      <c r="C3240">
        <v>1230</v>
      </c>
      <c r="D3240" t="s">
        <v>94</v>
      </c>
      <c r="E3240" t="s">
        <v>26</v>
      </c>
      <c r="F3240" t="s">
        <v>43</v>
      </c>
      <c r="G3240" t="s">
        <v>28</v>
      </c>
      <c r="H3240" t="s">
        <v>817</v>
      </c>
      <c r="I3240" t="s">
        <v>30</v>
      </c>
      <c r="J3240" t="s">
        <v>31</v>
      </c>
      <c r="K3240" t="s">
        <v>40</v>
      </c>
      <c r="L3240" t="s">
        <v>41</v>
      </c>
      <c r="M3240" t="s">
        <v>1483</v>
      </c>
      <c r="N3240">
        <v>99362</v>
      </c>
      <c r="O3240" s="1">
        <v>40576</v>
      </c>
      <c r="P3240" s="1">
        <v>40577</v>
      </c>
      <c r="Q3240">
        <v>3</v>
      </c>
      <c r="R3240">
        <v>5.78</v>
      </c>
      <c r="S3240">
        <v>0.02</v>
      </c>
      <c r="T3240">
        <v>0.36</v>
      </c>
      <c r="U3240">
        <v>4.96</v>
      </c>
      <c r="V3240">
        <v>19.25</v>
      </c>
      <c r="W3240">
        <v>-19.04</v>
      </c>
    </row>
    <row r="3241" spans="1:23" x14ac:dyDescent="0.25">
      <c r="A3241">
        <v>22519</v>
      </c>
      <c r="B3241">
        <v>90379</v>
      </c>
      <c r="C3241">
        <v>1230</v>
      </c>
      <c r="D3241" t="s">
        <v>94</v>
      </c>
      <c r="E3241" t="s">
        <v>26</v>
      </c>
      <c r="F3241" t="s">
        <v>35</v>
      </c>
      <c r="G3241" t="s">
        <v>36</v>
      </c>
      <c r="H3241" t="s">
        <v>435</v>
      </c>
      <c r="I3241" t="s">
        <v>30</v>
      </c>
      <c r="J3241" t="s">
        <v>31</v>
      </c>
      <c r="K3241" t="s">
        <v>40</v>
      </c>
      <c r="L3241" t="s">
        <v>41</v>
      </c>
      <c r="M3241" t="s">
        <v>1483</v>
      </c>
      <c r="N3241">
        <v>99362</v>
      </c>
      <c r="O3241" s="1">
        <v>40576</v>
      </c>
      <c r="P3241" s="1">
        <v>40577</v>
      </c>
      <c r="Q3241">
        <v>9</v>
      </c>
      <c r="R3241">
        <v>3.28</v>
      </c>
      <c r="S3241">
        <v>7.0000000000000007E-2</v>
      </c>
      <c r="T3241">
        <v>0.56000000000000005</v>
      </c>
      <c r="U3241">
        <v>3.97</v>
      </c>
      <c r="V3241">
        <v>29.6</v>
      </c>
      <c r="W3241">
        <v>-92.16</v>
      </c>
    </row>
    <row r="3242" spans="1:23" x14ac:dyDescent="0.25">
      <c r="A3242">
        <v>22520</v>
      </c>
      <c r="B3242">
        <v>90379</v>
      </c>
      <c r="C3242">
        <v>1230</v>
      </c>
      <c r="D3242" t="s">
        <v>94</v>
      </c>
      <c r="E3242" t="s">
        <v>59</v>
      </c>
      <c r="F3242" t="s">
        <v>81</v>
      </c>
      <c r="G3242" t="s">
        <v>77</v>
      </c>
      <c r="H3242" t="s">
        <v>315</v>
      </c>
      <c r="I3242" t="s">
        <v>30</v>
      </c>
      <c r="J3242" t="s">
        <v>57</v>
      </c>
      <c r="K3242" t="s">
        <v>40</v>
      </c>
      <c r="L3242" t="s">
        <v>41</v>
      </c>
      <c r="M3242" t="s">
        <v>1483</v>
      </c>
      <c r="N3242">
        <v>99362</v>
      </c>
      <c r="O3242" s="1">
        <v>40576</v>
      </c>
      <c r="P3242" s="1">
        <v>40577</v>
      </c>
      <c r="Q3242">
        <v>6</v>
      </c>
      <c r="R3242">
        <v>296.18</v>
      </c>
      <c r="S3242">
        <v>0.1</v>
      </c>
      <c r="T3242">
        <v>0.76</v>
      </c>
      <c r="U3242">
        <v>54.12</v>
      </c>
      <c r="V3242">
        <v>1709.45</v>
      </c>
      <c r="W3242">
        <v>-461.45</v>
      </c>
    </row>
    <row r="3243" spans="1:23" x14ac:dyDescent="0.25">
      <c r="A3243">
        <v>19606</v>
      </c>
      <c r="B3243">
        <v>90380</v>
      </c>
      <c r="C3243">
        <v>1230</v>
      </c>
      <c r="D3243" t="s">
        <v>94</v>
      </c>
      <c r="E3243" t="s">
        <v>26</v>
      </c>
      <c r="F3243" t="s">
        <v>35</v>
      </c>
      <c r="G3243" t="s">
        <v>36</v>
      </c>
      <c r="H3243" t="s">
        <v>1797</v>
      </c>
      <c r="I3243" t="s">
        <v>52</v>
      </c>
      <c r="J3243" t="s">
        <v>39</v>
      </c>
      <c r="K3243" t="s">
        <v>40</v>
      </c>
      <c r="L3243" t="s">
        <v>41</v>
      </c>
      <c r="M3243" t="s">
        <v>1483</v>
      </c>
      <c r="N3243">
        <v>99362</v>
      </c>
      <c r="O3243" s="1">
        <v>40961</v>
      </c>
      <c r="P3243" s="1">
        <v>40963</v>
      </c>
      <c r="Q3243">
        <v>5</v>
      </c>
      <c r="R3243">
        <v>3.28</v>
      </c>
      <c r="S3243">
        <v>7.0000000000000007E-2</v>
      </c>
      <c r="T3243">
        <v>0.59</v>
      </c>
      <c r="U3243">
        <v>0.98</v>
      </c>
      <c r="V3243">
        <v>17.329999999999998</v>
      </c>
      <c r="W3243">
        <v>3.9</v>
      </c>
    </row>
    <row r="3244" spans="1:23" x14ac:dyDescent="0.25">
      <c r="A3244">
        <v>23122</v>
      </c>
      <c r="B3244">
        <v>90381</v>
      </c>
      <c r="C3244">
        <v>1230</v>
      </c>
      <c r="D3244" t="s">
        <v>94</v>
      </c>
      <c r="E3244" t="s">
        <v>26</v>
      </c>
      <c r="F3244" t="s">
        <v>43</v>
      </c>
      <c r="G3244" t="s">
        <v>28</v>
      </c>
      <c r="H3244" t="s">
        <v>264</v>
      </c>
      <c r="I3244" t="s">
        <v>52</v>
      </c>
      <c r="J3244" t="s">
        <v>39</v>
      </c>
      <c r="K3244" t="s">
        <v>40</v>
      </c>
      <c r="L3244" t="s">
        <v>41</v>
      </c>
      <c r="M3244" t="s">
        <v>1483</v>
      </c>
      <c r="N3244">
        <v>99362</v>
      </c>
      <c r="O3244" s="1">
        <v>41095</v>
      </c>
      <c r="P3244" s="1">
        <v>41096</v>
      </c>
      <c r="Q3244">
        <v>2</v>
      </c>
      <c r="R3244">
        <v>5.98</v>
      </c>
      <c r="S3244">
        <v>0.1</v>
      </c>
      <c r="T3244">
        <v>0.36</v>
      </c>
      <c r="U3244">
        <v>5.15</v>
      </c>
      <c r="V3244">
        <v>15.91</v>
      </c>
      <c r="W3244">
        <v>-7.4</v>
      </c>
    </row>
    <row r="3245" spans="1:23" x14ac:dyDescent="0.25">
      <c r="A3245">
        <v>23123</v>
      </c>
      <c r="B3245">
        <v>90381</v>
      </c>
      <c r="C3245">
        <v>1231</v>
      </c>
      <c r="D3245" t="s">
        <v>94</v>
      </c>
      <c r="E3245" t="s">
        <v>26</v>
      </c>
      <c r="F3245" t="s">
        <v>65</v>
      </c>
      <c r="G3245" t="s">
        <v>54</v>
      </c>
      <c r="H3245" t="s">
        <v>898</v>
      </c>
      <c r="I3245" t="s">
        <v>52</v>
      </c>
      <c r="J3245" t="s">
        <v>57</v>
      </c>
      <c r="K3245" t="s">
        <v>40</v>
      </c>
      <c r="L3245" t="s">
        <v>41</v>
      </c>
      <c r="M3245" t="s">
        <v>1800</v>
      </c>
      <c r="N3245">
        <v>98801</v>
      </c>
      <c r="O3245" s="1">
        <v>41095</v>
      </c>
      <c r="P3245" s="1">
        <v>41096</v>
      </c>
      <c r="Q3245">
        <v>16</v>
      </c>
      <c r="R3245">
        <v>328.14</v>
      </c>
      <c r="S3245">
        <v>0.06</v>
      </c>
      <c r="T3245">
        <v>0.56999999999999995</v>
      </c>
      <c r="U3245">
        <v>91.05</v>
      </c>
      <c r="V3245">
        <v>4966.22</v>
      </c>
      <c r="W3245">
        <v>861.78</v>
      </c>
    </row>
    <row r="3246" spans="1:23" x14ac:dyDescent="0.25">
      <c r="A3246">
        <v>23124</v>
      </c>
      <c r="B3246">
        <v>90381</v>
      </c>
      <c r="C3246">
        <v>1231</v>
      </c>
      <c r="D3246" t="s">
        <v>94</v>
      </c>
      <c r="E3246" t="s">
        <v>59</v>
      </c>
      <c r="F3246" t="s">
        <v>88</v>
      </c>
      <c r="G3246" t="s">
        <v>131</v>
      </c>
      <c r="H3246" t="s">
        <v>1116</v>
      </c>
      <c r="I3246" t="s">
        <v>52</v>
      </c>
      <c r="J3246" t="s">
        <v>39</v>
      </c>
      <c r="K3246" t="s">
        <v>40</v>
      </c>
      <c r="L3246" t="s">
        <v>41</v>
      </c>
      <c r="M3246" t="s">
        <v>1800</v>
      </c>
      <c r="N3246">
        <v>98801</v>
      </c>
      <c r="O3246" s="1">
        <v>41095</v>
      </c>
      <c r="P3246" s="1">
        <v>41097</v>
      </c>
      <c r="Q3246">
        <v>9</v>
      </c>
      <c r="R3246">
        <v>105.34</v>
      </c>
      <c r="S3246">
        <v>7.0000000000000007E-2</v>
      </c>
      <c r="T3246">
        <v>0.61</v>
      </c>
      <c r="U3246">
        <v>24.49</v>
      </c>
      <c r="V3246">
        <v>891.69</v>
      </c>
      <c r="W3246">
        <v>489.58</v>
      </c>
    </row>
    <row r="3247" spans="1:23" x14ac:dyDescent="0.25">
      <c r="A3247">
        <v>23882</v>
      </c>
      <c r="B3247">
        <v>90383</v>
      </c>
      <c r="C3247">
        <v>1231</v>
      </c>
      <c r="D3247" t="s">
        <v>94</v>
      </c>
      <c r="E3247" t="s">
        <v>26</v>
      </c>
      <c r="F3247" t="s">
        <v>114</v>
      </c>
      <c r="G3247" t="s">
        <v>28</v>
      </c>
      <c r="H3247" t="s">
        <v>1798</v>
      </c>
      <c r="I3247" t="s">
        <v>56</v>
      </c>
      <c r="J3247" t="s">
        <v>31</v>
      </c>
      <c r="K3247" t="s">
        <v>40</v>
      </c>
      <c r="L3247" t="s">
        <v>41</v>
      </c>
      <c r="M3247" t="s">
        <v>1800</v>
      </c>
      <c r="N3247">
        <v>98801</v>
      </c>
      <c r="O3247" s="1">
        <v>41301</v>
      </c>
      <c r="P3247" s="1">
        <v>41306</v>
      </c>
      <c r="Q3247">
        <v>6</v>
      </c>
      <c r="R3247">
        <v>315.98</v>
      </c>
      <c r="S3247">
        <v>0.04</v>
      </c>
      <c r="T3247">
        <v>0.38</v>
      </c>
      <c r="U3247">
        <v>19.989999999999998</v>
      </c>
      <c r="V3247">
        <v>1911.05</v>
      </c>
      <c r="W3247">
        <v>1318.6244999999999</v>
      </c>
    </row>
    <row r="3248" spans="1:23" x14ac:dyDescent="0.25">
      <c r="A3248">
        <v>23883</v>
      </c>
      <c r="B3248">
        <v>90383</v>
      </c>
      <c r="C3248">
        <v>1231</v>
      </c>
      <c r="D3248" t="s">
        <v>94</v>
      </c>
      <c r="E3248" t="s">
        <v>59</v>
      </c>
      <c r="F3248" t="s">
        <v>88</v>
      </c>
      <c r="G3248" t="s">
        <v>28</v>
      </c>
      <c r="H3248" t="s">
        <v>1340</v>
      </c>
      <c r="I3248" t="s">
        <v>56</v>
      </c>
      <c r="J3248" t="s">
        <v>31</v>
      </c>
      <c r="K3248" t="s">
        <v>40</v>
      </c>
      <c r="L3248" t="s">
        <v>41</v>
      </c>
      <c r="M3248" t="s">
        <v>1800</v>
      </c>
      <c r="N3248">
        <v>98801</v>
      </c>
      <c r="O3248" s="1">
        <v>41301</v>
      </c>
      <c r="P3248" s="1">
        <v>41308</v>
      </c>
      <c r="Q3248">
        <v>6</v>
      </c>
      <c r="R3248">
        <v>9.98</v>
      </c>
      <c r="S3248">
        <v>0</v>
      </c>
      <c r="T3248">
        <v>0.56999999999999995</v>
      </c>
      <c r="U3248">
        <v>12.52</v>
      </c>
      <c r="V3248">
        <v>67.489999999999995</v>
      </c>
      <c r="W3248">
        <v>-165.14320000000001</v>
      </c>
    </row>
    <row r="3249" spans="1:23" x14ac:dyDescent="0.25">
      <c r="A3249">
        <v>23884</v>
      </c>
      <c r="B3249">
        <v>90383</v>
      </c>
      <c r="C3249">
        <v>1231</v>
      </c>
      <c r="D3249" t="s">
        <v>94</v>
      </c>
      <c r="E3249" t="s">
        <v>48</v>
      </c>
      <c r="F3249" t="s">
        <v>49</v>
      </c>
      <c r="G3249" t="s">
        <v>28</v>
      </c>
      <c r="H3249" t="s">
        <v>229</v>
      </c>
      <c r="I3249" t="s">
        <v>56</v>
      </c>
      <c r="J3249" t="s">
        <v>31</v>
      </c>
      <c r="K3249" t="s">
        <v>40</v>
      </c>
      <c r="L3249" t="s">
        <v>41</v>
      </c>
      <c r="M3249" t="s">
        <v>1800</v>
      </c>
      <c r="N3249">
        <v>98801</v>
      </c>
      <c r="O3249" s="1">
        <v>41301</v>
      </c>
      <c r="P3249" s="1">
        <v>41306</v>
      </c>
      <c r="Q3249">
        <v>2</v>
      </c>
      <c r="R3249">
        <v>115.99</v>
      </c>
      <c r="S3249">
        <v>0.08</v>
      </c>
      <c r="T3249">
        <v>0.56999999999999995</v>
      </c>
      <c r="U3249">
        <v>2.5</v>
      </c>
      <c r="V3249">
        <v>195.92</v>
      </c>
      <c r="W3249">
        <v>-345.80128000000002</v>
      </c>
    </row>
    <row r="3250" spans="1:23" x14ac:dyDescent="0.25">
      <c r="A3250">
        <v>23885</v>
      </c>
      <c r="B3250">
        <v>90383</v>
      </c>
      <c r="C3250">
        <v>1231</v>
      </c>
      <c r="D3250" t="s">
        <v>94</v>
      </c>
      <c r="E3250" t="s">
        <v>48</v>
      </c>
      <c r="F3250" t="s">
        <v>49</v>
      </c>
      <c r="G3250" t="s">
        <v>28</v>
      </c>
      <c r="H3250" t="s">
        <v>1799</v>
      </c>
      <c r="I3250" t="s">
        <v>56</v>
      </c>
      <c r="J3250" t="s">
        <v>31</v>
      </c>
      <c r="K3250" t="s">
        <v>40</v>
      </c>
      <c r="L3250" t="s">
        <v>41</v>
      </c>
      <c r="M3250" t="s">
        <v>1800</v>
      </c>
      <c r="N3250">
        <v>98801</v>
      </c>
      <c r="O3250" s="1">
        <v>41301</v>
      </c>
      <c r="P3250" s="1">
        <v>41306</v>
      </c>
      <c r="Q3250">
        <v>11</v>
      </c>
      <c r="R3250">
        <v>95.99</v>
      </c>
      <c r="S3250">
        <v>0.05</v>
      </c>
      <c r="T3250">
        <v>0.56999999999999995</v>
      </c>
      <c r="U3250">
        <v>8.99</v>
      </c>
      <c r="V3250">
        <v>888.84</v>
      </c>
      <c r="W3250">
        <v>529.68276000000003</v>
      </c>
    </row>
    <row r="3251" spans="1:23" x14ac:dyDescent="0.25">
      <c r="A3251">
        <v>25812</v>
      </c>
      <c r="B3251">
        <v>90384</v>
      </c>
      <c r="C3251">
        <v>1231</v>
      </c>
      <c r="D3251" t="s">
        <v>94</v>
      </c>
      <c r="E3251" t="s">
        <v>26</v>
      </c>
      <c r="F3251" t="s">
        <v>85</v>
      </c>
      <c r="G3251" t="s">
        <v>28</v>
      </c>
      <c r="H3251" t="s">
        <v>857</v>
      </c>
      <c r="I3251" t="s">
        <v>52</v>
      </c>
      <c r="J3251" t="s">
        <v>31</v>
      </c>
      <c r="K3251" t="s">
        <v>40</v>
      </c>
      <c r="L3251" t="s">
        <v>41</v>
      </c>
      <c r="M3251" t="s">
        <v>1800</v>
      </c>
      <c r="N3251">
        <v>98801</v>
      </c>
      <c r="O3251" s="1">
        <v>41321</v>
      </c>
      <c r="P3251" s="1">
        <v>41321</v>
      </c>
      <c r="Q3251">
        <v>6</v>
      </c>
      <c r="R3251">
        <v>5.68</v>
      </c>
      <c r="S3251">
        <v>0.06</v>
      </c>
      <c r="T3251">
        <v>0.38</v>
      </c>
      <c r="U3251">
        <v>1.39</v>
      </c>
      <c r="V3251">
        <v>32.380000000000003</v>
      </c>
      <c r="W3251">
        <v>22.342199999999998</v>
      </c>
    </row>
    <row r="3252" spans="1:23" x14ac:dyDescent="0.25">
      <c r="A3252">
        <v>21206</v>
      </c>
      <c r="B3252">
        <v>89375</v>
      </c>
      <c r="C3252">
        <v>1233</v>
      </c>
      <c r="D3252" t="s">
        <v>196</v>
      </c>
      <c r="E3252" t="s">
        <v>26</v>
      </c>
      <c r="F3252" t="s">
        <v>114</v>
      </c>
      <c r="G3252" t="s">
        <v>28</v>
      </c>
      <c r="H3252" t="s">
        <v>519</v>
      </c>
      <c r="I3252" t="s">
        <v>69</v>
      </c>
      <c r="J3252" t="s">
        <v>39</v>
      </c>
      <c r="K3252" t="s">
        <v>32</v>
      </c>
      <c r="L3252" t="s">
        <v>205</v>
      </c>
      <c r="M3252" t="s">
        <v>1801</v>
      </c>
      <c r="N3252">
        <v>75028</v>
      </c>
      <c r="O3252" s="1">
        <v>40460</v>
      </c>
      <c r="P3252" s="1">
        <v>40462</v>
      </c>
      <c r="Q3252">
        <v>5</v>
      </c>
      <c r="R3252">
        <v>120.98</v>
      </c>
      <c r="S3252">
        <v>0.1</v>
      </c>
      <c r="T3252">
        <v>0.35</v>
      </c>
      <c r="U3252">
        <v>9.07</v>
      </c>
      <c r="V3252">
        <v>568.24</v>
      </c>
      <c r="W3252">
        <v>297.45715999999999</v>
      </c>
    </row>
    <row r="3253" spans="1:23" x14ac:dyDescent="0.25">
      <c r="A3253">
        <v>21207</v>
      </c>
      <c r="B3253">
        <v>89375</v>
      </c>
      <c r="C3253">
        <v>1233</v>
      </c>
      <c r="D3253" t="s">
        <v>196</v>
      </c>
      <c r="E3253" t="s">
        <v>48</v>
      </c>
      <c r="F3253" t="s">
        <v>147</v>
      </c>
      <c r="G3253" t="s">
        <v>28</v>
      </c>
      <c r="H3253" t="s">
        <v>866</v>
      </c>
      <c r="I3253" t="s">
        <v>69</v>
      </c>
      <c r="J3253" t="s">
        <v>39</v>
      </c>
      <c r="K3253" t="s">
        <v>32</v>
      </c>
      <c r="L3253" t="s">
        <v>205</v>
      </c>
      <c r="M3253" t="s">
        <v>1801</v>
      </c>
      <c r="N3253">
        <v>75028</v>
      </c>
      <c r="O3253" s="1">
        <v>40460</v>
      </c>
      <c r="P3253" s="1">
        <v>40462</v>
      </c>
      <c r="Q3253">
        <v>1</v>
      </c>
      <c r="R3253">
        <v>152.47999999999999</v>
      </c>
      <c r="S3253">
        <v>0.02</v>
      </c>
      <c r="T3253">
        <v>0.74</v>
      </c>
      <c r="U3253">
        <v>6.5</v>
      </c>
      <c r="V3253">
        <v>162.91</v>
      </c>
      <c r="W3253">
        <v>-564.60239999999999</v>
      </c>
    </row>
    <row r="3254" spans="1:23" x14ac:dyDescent="0.25">
      <c r="A3254">
        <v>19874</v>
      </c>
      <c r="B3254">
        <v>89376</v>
      </c>
      <c r="C3254">
        <v>1233</v>
      </c>
      <c r="D3254" t="s">
        <v>196</v>
      </c>
      <c r="E3254" t="s">
        <v>48</v>
      </c>
      <c r="F3254" t="s">
        <v>147</v>
      </c>
      <c r="G3254" t="s">
        <v>28</v>
      </c>
      <c r="H3254" t="s">
        <v>340</v>
      </c>
      <c r="I3254" t="s">
        <v>38</v>
      </c>
      <c r="J3254" t="s">
        <v>31</v>
      </c>
      <c r="K3254" t="s">
        <v>32</v>
      </c>
      <c r="L3254" t="s">
        <v>205</v>
      </c>
      <c r="M3254" t="s">
        <v>1801</v>
      </c>
      <c r="N3254">
        <v>75028</v>
      </c>
      <c r="O3254" s="1">
        <v>40516</v>
      </c>
      <c r="P3254" s="1">
        <v>40518</v>
      </c>
      <c r="Q3254">
        <v>1</v>
      </c>
      <c r="R3254">
        <v>99.99</v>
      </c>
      <c r="S3254">
        <v>0.09</v>
      </c>
      <c r="T3254">
        <v>0.52</v>
      </c>
      <c r="U3254">
        <v>19.989999999999998</v>
      </c>
      <c r="V3254">
        <v>97.65</v>
      </c>
      <c r="W3254">
        <v>-161.47499999999999</v>
      </c>
    </row>
    <row r="3255" spans="1:23" x14ac:dyDescent="0.25">
      <c r="A3255">
        <v>19875</v>
      </c>
      <c r="B3255">
        <v>89376</v>
      </c>
      <c r="C3255">
        <v>1233</v>
      </c>
      <c r="D3255" t="s">
        <v>196</v>
      </c>
      <c r="E3255" t="s">
        <v>48</v>
      </c>
      <c r="F3255" t="s">
        <v>49</v>
      </c>
      <c r="G3255" t="s">
        <v>28</v>
      </c>
      <c r="H3255" t="s">
        <v>496</v>
      </c>
      <c r="I3255" t="s">
        <v>38</v>
      </c>
      <c r="J3255" t="s">
        <v>31</v>
      </c>
      <c r="K3255" t="s">
        <v>32</v>
      </c>
      <c r="L3255" t="s">
        <v>205</v>
      </c>
      <c r="M3255" t="s">
        <v>1801</v>
      </c>
      <c r="N3255">
        <v>75028</v>
      </c>
      <c r="O3255" s="1">
        <v>40516</v>
      </c>
      <c r="P3255" s="1">
        <v>40517</v>
      </c>
      <c r="Q3255">
        <v>6</v>
      </c>
      <c r="R3255">
        <v>205.99</v>
      </c>
      <c r="S3255">
        <v>0.04</v>
      </c>
      <c r="T3255">
        <v>0.56000000000000005</v>
      </c>
      <c r="U3255">
        <v>5.26</v>
      </c>
      <c r="V3255">
        <v>1018.61</v>
      </c>
      <c r="W3255">
        <v>-0.81400000000001005</v>
      </c>
    </row>
    <row r="3256" spans="1:23" x14ac:dyDescent="0.25">
      <c r="A3256">
        <v>18957</v>
      </c>
      <c r="B3256">
        <v>89379</v>
      </c>
      <c r="C3256">
        <v>1233</v>
      </c>
      <c r="D3256" t="s">
        <v>196</v>
      </c>
      <c r="E3256" t="s">
        <v>48</v>
      </c>
      <c r="F3256" t="s">
        <v>147</v>
      </c>
      <c r="G3256" t="s">
        <v>46</v>
      </c>
      <c r="H3256" t="s">
        <v>574</v>
      </c>
      <c r="I3256" t="s">
        <v>69</v>
      </c>
      <c r="J3256" t="s">
        <v>31</v>
      </c>
      <c r="K3256" t="s">
        <v>32</v>
      </c>
      <c r="L3256" t="s">
        <v>205</v>
      </c>
      <c r="M3256" t="s">
        <v>1801</v>
      </c>
      <c r="N3256">
        <v>75028</v>
      </c>
      <c r="O3256" s="1">
        <v>41091</v>
      </c>
      <c r="P3256" s="1">
        <v>41093</v>
      </c>
      <c r="Q3256">
        <v>13</v>
      </c>
      <c r="R3256">
        <v>39.479999999999997</v>
      </c>
      <c r="S3256">
        <v>0.01</v>
      </c>
      <c r="T3256">
        <v>0.54</v>
      </c>
      <c r="U3256">
        <v>1.99</v>
      </c>
      <c r="V3256">
        <v>533.51</v>
      </c>
      <c r="W3256">
        <v>368.12189999999998</v>
      </c>
    </row>
    <row r="3257" spans="1:23" x14ac:dyDescent="0.25">
      <c r="A3257">
        <v>20742</v>
      </c>
      <c r="B3257">
        <v>89381</v>
      </c>
      <c r="C3257">
        <v>1233</v>
      </c>
      <c r="D3257" t="s">
        <v>196</v>
      </c>
      <c r="E3257" t="s">
        <v>26</v>
      </c>
      <c r="F3257" t="s">
        <v>100</v>
      </c>
      <c r="G3257" t="s">
        <v>36</v>
      </c>
      <c r="H3257" t="s">
        <v>993</v>
      </c>
      <c r="I3257" t="s">
        <v>56</v>
      </c>
      <c r="J3257" t="s">
        <v>31</v>
      </c>
      <c r="K3257" t="s">
        <v>32</v>
      </c>
      <c r="L3257" t="s">
        <v>205</v>
      </c>
      <c r="M3257" t="s">
        <v>1801</v>
      </c>
      <c r="N3257">
        <v>75028</v>
      </c>
      <c r="O3257" s="1">
        <v>41565</v>
      </c>
      <c r="P3257" s="1">
        <v>41569</v>
      </c>
      <c r="Q3257">
        <v>9</v>
      </c>
      <c r="R3257">
        <v>1.81</v>
      </c>
      <c r="S3257">
        <v>0.06</v>
      </c>
      <c r="T3257">
        <v>0.52</v>
      </c>
      <c r="U3257">
        <v>0.75</v>
      </c>
      <c r="V3257">
        <v>16.61</v>
      </c>
      <c r="W3257">
        <v>-0.85</v>
      </c>
    </row>
    <row r="3258" spans="1:23" x14ac:dyDescent="0.25">
      <c r="A3258">
        <v>21276</v>
      </c>
      <c r="B3258">
        <v>89377</v>
      </c>
      <c r="C3258">
        <v>1234</v>
      </c>
      <c r="D3258" t="s">
        <v>196</v>
      </c>
      <c r="E3258" t="s">
        <v>48</v>
      </c>
      <c r="F3258" t="s">
        <v>147</v>
      </c>
      <c r="G3258" t="s">
        <v>46</v>
      </c>
      <c r="H3258" t="s">
        <v>1139</v>
      </c>
      <c r="I3258" t="s">
        <v>69</v>
      </c>
      <c r="J3258" t="s">
        <v>31</v>
      </c>
      <c r="K3258" t="s">
        <v>32</v>
      </c>
      <c r="L3258" t="s">
        <v>205</v>
      </c>
      <c r="M3258" t="s">
        <v>1802</v>
      </c>
      <c r="N3258">
        <v>76106</v>
      </c>
      <c r="O3258" s="1">
        <v>40955</v>
      </c>
      <c r="P3258" s="1">
        <v>40957</v>
      </c>
      <c r="Q3258">
        <v>13</v>
      </c>
      <c r="R3258">
        <v>22.98</v>
      </c>
      <c r="S3258">
        <v>7.0000000000000007E-2</v>
      </c>
      <c r="T3258">
        <v>0.46</v>
      </c>
      <c r="U3258">
        <v>1.99</v>
      </c>
      <c r="V3258">
        <v>291.72000000000003</v>
      </c>
      <c r="W3258">
        <v>201.2868</v>
      </c>
    </row>
    <row r="3259" spans="1:23" x14ac:dyDescent="0.25">
      <c r="A3259">
        <v>21277</v>
      </c>
      <c r="B3259">
        <v>89377</v>
      </c>
      <c r="C3259">
        <v>1234</v>
      </c>
      <c r="D3259" t="s">
        <v>196</v>
      </c>
      <c r="E3259" t="s">
        <v>26</v>
      </c>
      <c r="F3259" t="s">
        <v>45</v>
      </c>
      <c r="G3259" t="s">
        <v>36</v>
      </c>
      <c r="H3259" t="s">
        <v>1803</v>
      </c>
      <c r="I3259" t="s">
        <v>69</v>
      </c>
      <c r="J3259" t="s">
        <v>31</v>
      </c>
      <c r="K3259" t="s">
        <v>32</v>
      </c>
      <c r="L3259" t="s">
        <v>205</v>
      </c>
      <c r="M3259" t="s">
        <v>1802</v>
      </c>
      <c r="N3259">
        <v>76106</v>
      </c>
      <c r="O3259" s="1">
        <v>40955</v>
      </c>
      <c r="P3259" s="1">
        <v>40956</v>
      </c>
      <c r="Q3259">
        <v>3</v>
      </c>
      <c r="R3259">
        <v>2.52</v>
      </c>
      <c r="S3259">
        <v>0.09</v>
      </c>
      <c r="T3259">
        <v>0.82</v>
      </c>
      <c r="U3259">
        <v>1.92</v>
      </c>
      <c r="V3259">
        <v>7.43</v>
      </c>
      <c r="W3259">
        <v>-23.17</v>
      </c>
    </row>
    <row r="3260" spans="1:23" x14ac:dyDescent="0.25">
      <c r="A3260">
        <v>25514</v>
      </c>
      <c r="B3260">
        <v>89378</v>
      </c>
      <c r="C3260">
        <v>1234</v>
      </c>
      <c r="D3260" t="s">
        <v>196</v>
      </c>
      <c r="E3260" t="s">
        <v>26</v>
      </c>
      <c r="F3260" t="s">
        <v>85</v>
      </c>
      <c r="G3260" t="s">
        <v>28</v>
      </c>
      <c r="H3260" t="s">
        <v>1106</v>
      </c>
      <c r="I3260" t="s">
        <v>38</v>
      </c>
      <c r="J3260" t="s">
        <v>39</v>
      </c>
      <c r="K3260" t="s">
        <v>32</v>
      </c>
      <c r="L3260" t="s">
        <v>205</v>
      </c>
      <c r="M3260" t="s">
        <v>1802</v>
      </c>
      <c r="N3260">
        <v>76106</v>
      </c>
      <c r="O3260" s="1">
        <v>40985</v>
      </c>
      <c r="P3260" s="1">
        <v>40986</v>
      </c>
      <c r="Q3260">
        <v>3</v>
      </c>
      <c r="R3260">
        <v>39.979999999999997</v>
      </c>
      <c r="S3260">
        <v>0.1</v>
      </c>
      <c r="T3260">
        <v>0.4</v>
      </c>
      <c r="U3260">
        <v>9.83</v>
      </c>
      <c r="V3260">
        <v>112.77</v>
      </c>
      <c r="W3260">
        <v>61.27</v>
      </c>
    </row>
    <row r="3261" spans="1:23" x14ac:dyDescent="0.25">
      <c r="A3261">
        <v>23357</v>
      </c>
      <c r="B3261">
        <v>89380</v>
      </c>
      <c r="C3261">
        <v>1234</v>
      </c>
      <c r="D3261" t="s">
        <v>196</v>
      </c>
      <c r="E3261" t="s">
        <v>48</v>
      </c>
      <c r="F3261" t="s">
        <v>147</v>
      </c>
      <c r="G3261" t="s">
        <v>46</v>
      </c>
      <c r="H3261" t="s">
        <v>1335</v>
      </c>
      <c r="I3261" t="s">
        <v>56</v>
      </c>
      <c r="J3261" t="s">
        <v>31</v>
      </c>
      <c r="K3261" t="s">
        <v>32</v>
      </c>
      <c r="L3261" t="s">
        <v>205</v>
      </c>
      <c r="M3261" t="s">
        <v>1802</v>
      </c>
      <c r="N3261">
        <v>76106</v>
      </c>
      <c r="O3261" s="1">
        <v>41320</v>
      </c>
      <c r="P3261" s="1">
        <v>41320</v>
      </c>
      <c r="Q3261">
        <v>3</v>
      </c>
      <c r="R3261">
        <v>40.98</v>
      </c>
      <c r="S3261">
        <v>0.03</v>
      </c>
      <c r="T3261">
        <v>0.44</v>
      </c>
      <c r="U3261">
        <v>1.99</v>
      </c>
      <c r="V3261">
        <v>125.22</v>
      </c>
      <c r="W3261">
        <v>86.401799999999994</v>
      </c>
    </row>
    <row r="3262" spans="1:23" x14ac:dyDescent="0.25">
      <c r="A3262">
        <v>18039</v>
      </c>
      <c r="B3262">
        <v>86079</v>
      </c>
      <c r="C3262">
        <v>1236</v>
      </c>
      <c r="D3262" t="s">
        <v>25</v>
      </c>
      <c r="E3262" t="s">
        <v>26</v>
      </c>
      <c r="F3262" t="s">
        <v>35</v>
      </c>
      <c r="G3262" t="s">
        <v>46</v>
      </c>
      <c r="H3262" t="s">
        <v>1643</v>
      </c>
      <c r="I3262" t="s">
        <v>69</v>
      </c>
      <c r="J3262" t="s">
        <v>31</v>
      </c>
      <c r="K3262" t="s">
        <v>32</v>
      </c>
      <c r="L3262" t="s">
        <v>205</v>
      </c>
      <c r="M3262" t="s">
        <v>1574</v>
      </c>
      <c r="N3262">
        <v>76028</v>
      </c>
      <c r="O3262" s="1">
        <v>40842</v>
      </c>
      <c r="P3262" s="1">
        <v>40844</v>
      </c>
      <c r="Q3262">
        <v>21</v>
      </c>
      <c r="R3262">
        <v>43.98</v>
      </c>
      <c r="S3262">
        <v>0.06</v>
      </c>
      <c r="T3262">
        <v>0.57999999999999996</v>
      </c>
      <c r="U3262">
        <v>8.99</v>
      </c>
      <c r="V3262">
        <v>906.91</v>
      </c>
      <c r="W3262">
        <v>294.74040000000002</v>
      </c>
    </row>
    <row r="3263" spans="1:23" x14ac:dyDescent="0.25">
      <c r="A3263">
        <v>18040</v>
      </c>
      <c r="B3263">
        <v>86079</v>
      </c>
      <c r="C3263">
        <v>1236</v>
      </c>
      <c r="D3263" t="s">
        <v>25</v>
      </c>
      <c r="E3263" t="s">
        <v>48</v>
      </c>
      <c r="F3263" t="s">
        <v>49</v>
      </c>
      <c r="G3263" t="s">
        <v>28</v>
      </c>
      <c r="H3263" t="s">
        <v>573</v>
      </c>
      <c r="I3263" t="s">
        <v>69</v>
      </c>
      <c r="J3263" t="s">
        <v>31</v>
      </c>
      <c r="K3263" t="s">
        <v>32</v>
      </c>
      <c r="L3263" t="s">
        <v>205</v>
      </c>
      <c r="M3263" t="s">
        <v>1574</v>
      </c>
      <c r="N3263">
        <v>76028</v>
      </c>
      <c r="O3263" s="1">
        <v>40842</v>
      </c>
      <c r="P3263" s="1">
        <v>40844</v>
      </c>
      <c r="Q3263">
        <v>5</v>
      </c>
      <c r="R3263">
        <v>125.99</v>
      </c>
      <c r="S3263">
        <v>0.06</v>
      </c>
      <c r="T3263">
        <v>0.56999999999999995</v>
      </c>
      <c r="U3263">
        <v>8.08</v>
      </c>
      <c r="V3263">
        <v>508.36</v>
      </c>
      <c r="W3263">
        <v>-229.31963999999999</v>
      </c>
    </row>
    <row r="3264" spans="1:23" x14ac:dyDescent="0.25">
      <c r="A3264">
        <v>20592</v>
      </c>
      <c r="B3264">
        <v>86075</v>
      </c>
      <c r="C3264">
        <v>1237</v>
      </c>
      <c r="D3264" t="s">
        <v>25</v>
      </c>
      <c r="E3264" t="s">
        <v>59</v>
      </c>
      <c r="F3264" t="s">
        <v>60</v>
      </c>
      <c r="G3264" t="s">
        <v>127</v>
      </c>
      <c r="H3264" t="s">
        <v>1141</v>
      </c>
      <c r="I3264" t="s">
        <v>52</v>
      </c>
      <c r="J3264" t="s">
        <v>31</v>
      </c>
      <c r="K3264" t="s">
        <v>32</v>
      </c>
      <c r="L3264" t="s">
        <v>205</v>
      </c>
      <c r="M3264" t="s">
        <v>1804</v>
      </c>
      <c r="N3264">
        <v>75007</v>
      </c>
      <c r="O3264" s="1">
        <v>40390</v>
      </c>
      <c r="P3264" s="1">
        <v>40392</v>
      </c>
      <c r="Q3264">
        <v>9</v>
      </c>
      <c r="R3264">
        <v>128.24</v>
      </c>
      <c r="S3264">
        <v>0.03</v>
      </c>
      <c r="U3264">
        <v>12.65</v>
      </c>
      <c r="V3264">
        <v>1145.5999999999999</v>
      </c>
      <c r="W3264">
        <v>790.46399999999983</v>
      </c>
    </row>
    <row r="3265" spans="1:23" x14ac:dyDescent="0.25">
      <c r="A3265">
        <v>18625</v>
      </c>
      <c r="B3265">
        <v>86076</v>
      </c>
      <c r="C3265">
        <v>1237</v>
      </c>
      <c r="D3265" t="s">
        <v>25</v>
      </c>
      <c r="E3265" t="s">
        <v>59</v>
      </c>
      <c r="F3265" t="s">
        <v>88</v>
      </c>
      <c r="G3265" t="s">
        <v>28</v>
      </c>
      <c r="H3265" t="s">
        <v>828</v>
      </c>
      <c r="I3265" t="s">
        <v>30</v>
      </c>
      <c r="J3265" t="s">
        <v>31</v>
      </c>
      <c r="K3265" t="s">
        <v>32</v>
      </c>
      <c r="L3265" t="s">
        <v>205</v>
      </c>
      <c r="M3265" t="s">
        <v>1804</v>
      </c>
      <c r="N3265">
        <v>75007</v>
      </c>
      <c r="O3265" s="1">
        <v>40450</v>
      </c>
      <c r="P3265" s="1">
        <v>40451</v>
      </c>
      <c r="Q3265">
        <v>3</v>
      </c>
      <c r="R3265">
        <v>7.38</v>
      </c>
      <c r="S3265">
        <v>0.02</v>
      </c>
      <c r="T3265">
        <v>0.56000000000000005</v>
      </c>
      <c r="U3265">
        <v>5.21</v>
      </c>
      <c r="V3265">
        <v>24.52</v>
      </c>
      <c r="W3265">
        <v>7.74</v>
      </c>
    </row>
    <row r="3266" spans="1:23" x14ac:dyDescent="0.25">
      <c r="A3266">
        <v>20432</v>
      </c>
      <c r="B3266">
        <v>86077</v>
      </c>
      <c r="C3266">
        <v>1237</v>
      </c>
      <c r="D3266" t="s">
        <v>25</v>
      </c>
      <c r="E3266" t="s">
        <v>48</v>
      </c>
      <c r="F3266" t="s">
        <v>53</v>
      </c>
      <c r="G3266" t="s">
        <v>127</v>
      </c>
      <c r="H3266" t="s">
        <v>1294</v>
      </c>
      <c r="I3266" t="s">
        <v>52</v>
      </c>
      <c r="J3266" t="s">
        <v>31</v>
      </c>
      <c r="K3266" t="s">
        <v>32</v>
      </c>
      <c r="L3266" t="s">
        <v>205</v>
      </c>
      <c r="M3266" t="s">
        <v>1804</v>
      </c>
      <c r="N3266">
        <v>75007</v>
      </c>
      <c r="O3266" s="1">
        <v>40507</v>
      </c>
      <c r="P3266" s="1">
        <v>40508</v>
      </c>
      <c r="Q3266">
        <v>20</v>
      </c>
      <c r="R3266">
        <v>300.98</v>
      </c>
      <c r="S3266">
        <v>0.05</v>
      </c>
      <c r="T3266">
        <v>0.39</v>
      </c>
      <c r="U3266">
        <v>13.99</v>
      </c>
      <c r="V3266">
        <v>5775.81</v>
      </c>
      <c r="W3266">
        <v>3985.3089</v>
      </c>
    </row>
    <row r="3267" spans="1:23" x14ac:dyDescent="0.25">
      <c r="A3267">
        <v>20433</v>
      </c>
      <c r="B3267">
        <v>86077</v>
      </c>
      <c r="C3267">
        <v>1237</v>
      </c>
      <c r="D3267" t="s">
        <v>25</v>
      </c>
      <c r="E3267" t="s">
        <v>48</v>
      </c>
      <c r="F3267" t="s">
        <v>49</v>
      </c>
      <c r="G3267" t="s">
        <v>28</v>
      </c>
      <c r="H3267" t="s">
        <v>1497</v>
      </c>
      <c r="I3267" t="s">
        <v>52</v>
      </c>
      <c r="J3267" t="s">
        <v>39</v>
      </c>
      <c r="K3267" t="s">
        <v>32</v>
      </c>
      <c r="L3267" t="s">
        <v>205</v>
      </c>
      <c r="M3267" t="s">
        <v>1804</v>
      </c>
      <c r="N3267">
        <v>75007</v>
      </c>
      <c r="O3267" s="1">
        <v>40507</v>
      </c>
      <c r="P3267" s="1">
        <v>40508</v>
      </c>
      <c r="Q3267">
        <v>11</v>
      </c>
      <c r="R3267">
        <v>205.99</v>
      </c>
      <c r="S3267">
        <v>0.04</v>
      </c>
      <c r="T3267">
        <v>0.59</v>
      </c>
      <c r="U3267">
        <v>5</v>
      </c>
      <c r="V3267">
        <v>1878.24</v>
      </c>
      <c r="W3267">
        <v>13.956800000000015</v>
      </c>
    </row>
    <row r="3268" spans="1:23" x14ac:dyDescent="0.25">
      <c r="A3268">
        <v>20396</v>
      </c>
      <c r="B3268">
        <v>86082</v>
      </c>
      <c r="C3268">
        <v>1237</v>
      </c>
      <c r="D3268" t="s">
        <v>25</v>
      </c>
      <c r="E3268" t="s">
        <v>26</v>
      </c>
      <c r="F3268" t="s">
        <v>35</v>
      </c>
      <c r="G3268" t="s">
        <v>36</v>
      </c>
      <c r="H3268" t="s">
        <v>692</v>
      </c>
      <c r="I3268" t="s">
        <v>56</v>
      </c>
      <c r="J3268" t="s">
        <v>31</v>
      </c>
      <c r="K3268" t="s">
        <v>32</v>
      </c>
      <c r="L3268" t="s">
        <v>205</v>
      </c>
      <c r="M3268" t="s">
        <v>1804</v>
      </c>
      <c r="N3268">
        <v>75007</v>
      </c>
      <c r="O3268" s="1">
        <v>41210</v>
      </c>
      <c r="P3268" s="1">
        <v>41212</v>
      </c>
      <c r="Q3268">
        <v>19</v>
      </c>
      <c r="R3268">
        <v>2.78</v>
      </c>
      <c r="S3268">
        <v>0.05</v>
      </c>
      <c r="T3268">
        <v>0.57999999999999996</v>
      </c>
      <c r="U3268">
        <v>1.2</v>
      </c>
      <c r="V3268">
        <v>53.77</v>
      </c>
      <c r="W3268">
        <v>-5.2488000000000001</v>
      </c>
    </row>
    <row r="3269" spans="1:23" x14ac:dyDescent="0.25">
      <c r="A3269">
        <v>20431</v>
      </c>
      <c r="B3269">
        <v>86084</v>
      </c>
      <c r="C3269">
        <v>1237</v>
      </c>
      <c r="D3269" t="s">
        <v>25</v>
      </c>
      <c r="E3269" t="s">
        <v>48</v>
      </c>
      <c r="F3269" t="s">
        <v>147</v>
      </c>
      <c r="G3269" t="s">
        <v>46</v>
      </c>
      <c r="H3269" t="s">
        <v>714</v>
      </c>
      <c r="I3269" t="s">
        <v>52</v>
      </c>
      <c r="J3269" t="s">
        <v>31</v>
      </c>
      <c r="K3269" t="s">
        <v>32</v>
      </c>
      <c r="L3269" t="s">
        <v>205</v>
      </c>
      <c r="M3269" t="s">
        <v>1804</v>
      </c>
      <c r="N3269">
        <v>75007</v>
      </c>
      <c r="O3269" s="1">
        <v>41603</v>
      </c>
      <c r="P3269" s="1">
        <v>41605</v>
      </c>
      <c r="Q3269">
        <v>44</v>
      </c>
      <c r="R3269">
        <v>17.48</v>
      </c>
      <c r="S3269">
        <v>0.04</v>
      </c>
      <c r="T3269">
        <v>0.45</v>
      </c>
      <c r="U3269">
        <v>1.99</v>
      </c>
      <c r="V3269">
        <v>762.3</v>
      </c>
      <c r="W3269">
        <v>525.98699999999997</v>
      </c>
    </row>
    <row r="3270" spans="1:23" x14ac:dyDescent="0.25">
      <c r="A3270">
        <v>20593</v>
      </c>
      <c r="B3270">
        <v>86075</v>
      </c>
      <c r="C3270">
        <v>1238</v>
      </c>
      <c r="D3270" t="s">
        <v>25</v>
      </c>
      <c r="E3270" t="s">
        <v>59</v>
      </c>
      <c r="F3270" t="s">
        <v>60</v>
      </c>
      <c r="G3270" t="s">
        <v>54</v>
      </c>
      <c r="H3270" t="s">
        <v>356</v>
      </c>
      <c r="I3270" t="s">
        <v>52</v>
      </c>
      <c r="J3270" t="s">
        <v>57</v>
      </c>
      <c r="K3270" t="s">
        <v>32</v>
      </c>
      <c r="L3270" t="s">
        <v>205</v>
      </c>
      <c r="M3270" t="s">
        <v>1805</v>
      </c>
      <c r="N3270">
        <v>75104</v>
      </c>
      <c r="O3270" s="1">
        <v>40390</v>
      </c>
      <c r="P3270" s="1">
        <v>40392</v>
      </c>
      <c r="Q3270">
        <v>10</v>
      </c>
      <c r="R3270">
        <v>160.97999999999999</v>
      </c>
      <c r="S3270">
        <v>0.01</v>
      </c>
      <c r="T3270">
        <v>0.62</v>
      </c>
      <c r="U3270">
        <v>30</v>
      </c>
      <c r="V3270">
        <v>1634.67</v>
      </c>
      <c r="W3270">
        <v>788.79</v>
      </c>
    </row>
    <row r="3271" spans="1:23" x14ac:dyDescent="0.25">
      <c r="A3271">
        <v>22357</v>
      </c>
      <c r="B3271">
        <v>86080</v>
      </c>
      <c r="C3271">
        <v>1238</v>
      </c>
      <c r="D3271" t="s">
        <v>25</v>
      </c>
      <c r="E3271" t="s">
        <v>48</v>
      </c>
      <c r="F3271" t="s">
        <v>49</v>
      </c>
      <c r="G3271" t="s">
        <v>28</v>
      </c>
      <c r="H3271" t="s">
        <v>947</v>
      </c>
      <c r="I3271" t="s">
        <v>69</v>
      </c>
      <c r="J3271" t="s">
        <v>31</v>
      </c>
      <c r="K3271" t="s">
        <v>32</v>
      </c>
      <c r="L3271" t="s">
        <v>205</v>
      </c>
      <c r="M3271" t="s">
        <v>1805</v>
      </c>
      <c r="N3271">
        <v>75104</v>
      </c>
      <c r="O3271" s="1">
        <v>40946</v>
      </c>
      <c r="P3271" s="1">
        <v>40947</v>
      </c>
      <c r="Q3271">
        <v>12</v>
      </c>
      <c r="R3271">
        <v>110.99</v>
      </c>
      <c r="S3271">
        <v>0.08</v>
      </c>
      <c r="T3271">
        <v>0.56999999999999995</v>
      </c>
      <c r="U3271">
        <v>2.5</v>
      </c>
      <c r="V3271">
        <v>1114.44</v>
      </c>
      <c r="W3271">
        <v>768.96359999999993</v>
      </c>
    </row>
    <row r="3272" spans="1:23" x14ac:dyDescent="0.25">
      <c r="A3272">
        <v>21179</v>
      </c>
      <c r="B3272">
        <v>86081</v>
      </c>
      <c r="C3272">
        <v>1238</v>
      </c>
      <c r="D3272" t="s">
        <v>25</v>
      </c>
      <c r="E3272" t="s">
        <v>26</v>
      </c>
      <c r="F3272" t="s">
        <v>114</v>
      </c>
      <c r="G3272" t="s">
        <v>28</v>
      </c>
      <c r="H3272" t="s">
        <v>1648</v>
      </c>
      <c r="I3272" t="s">
        <v>30</v>
      </c>
      <c r="J3272" t="s">
        <v>31</v>
      </c>
      <c r="K3272" t="s">
        <v>32</v>
      </c>
      <c r="L3272" t="s">
        <v>205</v>
      </c>
      <c r="M3272" t="s">
        <v>1805</v>
      </c>
      <c r="N3272">
        <v>75104</v>
      </c>
      <c r="O3272" s="1">
        <v>40953</v>
      </c>
      <c r="P3272" s="1">
        <v>40954</v>
      </c>
      <c r="Q3272">
        <v>8</v>
      </c>
      <c r="R3272">
        <v>11.7</v>
      </c>
      <c r="S3272">
        <v>0.08</v>
      </c>
      <c r="T3272">
        <v>0.4</v>
      </c>
      <c r="U3272">
        <v>5.63</v>
      </c>
      <c r="V3272">
        <v>90.36</v>
      </c>
      <c r="W3272">
        <v>2.7284999999999999</v>
      </c>
    </row>
    <row r="3273" spans="1:23" x14ac:dyDescent="0.25">
      <c r="A3273">
        <v>21180</v>
      </c>
      <c r="B3273">
        <v>86081</v>
      </c>
      <c r="C3273">
        <v>1238</v>
      </c>
      <c r="D3273" t="s">
        <v>25</v>
      </c>
      <c r="E3273" t="s">
        <v>26</v>
      </c>
      <c r="F3273" t="s">
        <v>35</v>
      </c>
      <c r="G3273" t="s">
        <v>36</v>
      </c>
      <c r="H3273" t="s">
        <v>692</v>
      </c>
      <c r="I3273" t="s">
        <v>30</v>
      </c>
      <c r="J3273" t="s">
        <v>39</v>
      </c>
      <c r="K3273" t="s">
        <v>32</v>
      </c>
      <c r="L3273" t="s">
        <v>205</v>
      </c>
      <c r="M3273" t="s">
        <v>1805</v>
      </c>
      <c r="N3273">
        <v>75104</v>
      </c>
      <c r="O3273" s="1">
        <v>40953</v>
      </c>
      <c r="P3273" s="1">
        <v>40955</v>
      </c>
      <c r="Q3273">
        <v>10</v>
      </c>
      <c r="R3273">
        <v>2.78</v>
      </c>
      <c r="S3273">
        <v>0</v>
      </c>
      <c r="T3273">
        <v>0.45</v>
      </c>
      <c r="U3273">
        <v>1.34</v>
      </c>
      <c r="V3273">
        <v>30.66</v>
      </c>
      <c r="W3273">
        <v>10.59</v>
      </c>
    </row>
    <row r="3274" spans="1:23" x14ac:dyDescent="0.25">
      <c r="A3274">
        <v>21181</v>
      </c>
      <c r="B3274">
        <v>86081</v>
      </c>
      <c r="C3274">
        <v>1238</v>
      </c>
      <c r="D3274" t="s">
        <v>25</v>
      </c>
      <c r="E3274" t="s">
        <v>26</v>
      </c>
      <c r="F3274" t="s">
        <v>130</v>
      </c>
      <c r="G3274" t="s">
        <v>28</v>
      </c>
      <c r="H3274" t="s">
        <v>758</v>
      </c>
      <c r="I3274" t="s">
        <v>30</v>
      </c>
      <c r="J3274" t="s">
        <v>31</v>
      </c>
      <c r="K3274" t="s">
        <v>32</v>
      </c>
      <c r="L3274" t="s">
        <v>205</v>
      </c>
      <c r="M3274" t="s">
        <v>1805</v>
      </c>
      <c r="N3274">
        <v>75104</v>
      </c>
      <c r="O3274" s="1">
        <v>40953</v>
      </c>
      <c r="P3274" s="1">
        <v>40955</v>
      </c>
      <c r="Q3274">
        <v>8</v>
      </c>
      <c r="R3274">
        <v>6.98</v>
      </c>
      <c r="S3274">
        <v>0.01</v>
      </c>
      <c r="T3274">
        <v>0.83</v>
      </c>
      <c r="U3274">
        <v>9.69</v>
      </c>
      <c r="V3274">
        <v>58.71</v>
      </c>
      <c r="W3274">
        <v>-219.92</v>
      </c>
    </row>
    <row r="3275" spans="1:23" x14ac:dyDescent="0.25">
      <c r="A3275">
        <v>21182</v>
      </c>
      <c r="B3275">
        <v>86081</v>
      </c>
      <c r="C3275">
        <v>1238</v>
      </c>
      <c r="D3275" t="s">
        <v>25</v>
      </c>
      <c r="E3275" t="s">
        <v>48</v>
      </c>
      <c r="F3275" t="s">
        <v>49</v>
      </c>
      <c r="G3275" t="s">
        <v>28</v>
      </c>
      <c r="H3275" t="s">
        <v>420</v>
      </c>
      <c r="I3275" t="s">
        <v>30</v>
      </c>
      <c r="J3275" t="s">
        <v>31</v>
      </c>
      <c r="K3275" t="s">
        <v>32</v>
      </c>
      <c r="L3275" t="s">
        <v>205</v>
      </c>
      <c r="M3275" t="s">
        <v>1805</v>
      </c>
      <c r="N3275">
        <v>75104</v>
      </c>
      <c r="O3275" s="1">
        <v>40953</v>
      </c>
      <c r="P3275" s="1">
        <v>40955</v>
      </c>
      <c r="Q3275">
        <v>7</v>
      </c>
      <c r="R3275">
        <v>205.99</v>
      </c>
      <c r="S3275">
        <v>0.05</v>
      </c>
      <c r="T3275">
        <v>0.57999999999999996</v>
      </c>
      <c r="U3275">
        <v>3</v>
      </c>
      <c r="V3275">
        <v>1222.58</v>
      </c>
      <c r="W3275">
        <v>843.58019999999988</v>
      </c>
    </row>
    <row r="3276" spans="1:23" x14ac:dyDescent="0.25">
      <c r="A3276">
        <v>20584</v>
      </c>
      <c r="B3276">
        <v>86083</v>
      </c>
      <c r="C3276">
        <v>1238</v>
      </c>
      <c r="D3276" t="s">
        <v>25</v>
      </c>
      <c r="E3276" t="s">
        <v>59</v>
      </c>
      <c r="F3276" t="s">
        <v>60</v>
      </c>
      <c r="G3276" t="s">
        <v>54</v>
      </c>
      <c r="H3276" t="s">
        <v>203</v>
      </c>
      <c r="I3276" t="s">
        <v>56</v>
      </c>
      <c r="J3276" t="s">
        <v>57</v>
      </c>
      <c r="K3276" t="s">
        <v>32</v>
      </c>
      <c r="L3276" t="s">
        <v>205</v>
      </c>
      <c r="M3276" t="s">
        <v>1805</v>
      </c>
      <c r="N3276">
        <v>75104</v>
      </c>
      <c r="O3276" s="1">
        <v>41525</v>
      </c>
      <c r="P3276" s="1">
        <v>41529</v>
      </c>
      <c r="Q3276">
        <v>6</v>
      </c>
      <c r="R3276">
        <v>95.98</v>
      </c>
      <c r="S3276">
        <v>0.05</v>
      </c>
      <c r="T3276">
        <v>0.57999999999999996</v>
      </c>
      <c r="U3276">
        <v>58.2</v>
      </c>
      <c r="V3276">
        <v>603.54</v>
      </c>
      <c r="W3276">
        <v>-323.19600000000003</v>
      </c>
    </row>
    <row r="3277" spans="1:23" x14ac:dyDescent="0.25">
      <c r="A3277">
        <v>20585</v>
      </c>
      <c r="B3277">
        <v>86083</v>
      </c>
      <c r="C3277">
        <v>1238</v>
      </c>
      <c r="D3277" t="s">
        <v>25</v>
      </c>
      <c r="E3277" t="s">
        <v>59</v>
      </c>
      <c r="F3277" t="s">
        <v>81</v>
      </c>
      <c r="G3277" t="s">
        <v>77</v>
      </c>
      <c r="H3277" t="s">
        <v>82</v>
      </c>
      <c r="I3277" t="s">
        <v>56</v>
      </c>
      <c r="J3277" t="s">
        <v>57</v>
      </c>
      <c r="K3277" t="s">
        <v>32</v>
      </c>
      <c r="L3277" t="s">
        <v>205</v>
      </c>
      <c r="M3277" t="s">
        <v>1805</v>
      </c>
      <c r="N3277">
        <v>75104</v>
      </c>
      <c r="O3277" s="1">
        <v>41525</v>
      </c>
      <c r="P3277" s="1">
        <v>41527</v>
      </c>
      <c r="Q3277">
        <v>6</v>
      </c>
      <c r="R3277">
        <v>286.85000000000002</v>
      </c>
      <c r="S3277">
        <v>0.04</v>
      </c>
      <c r="T3277">
        <v>0.78</v>
      </c>
      <c r="U3277">
        <v>61.76</v>
      </c>
      <c r="V3277">
        <v>1428.06</v>
      </c>
      <c r="W3277">
        <v>-128.12472000000002</v>
      </c>
    </row>
    <row r="3278" spans="1:23" x14ac:dyDescent="0.25">
      <c r="A3278">
        <v>23033</v>
      </c>
      <c r="B3278">
        <v>86078</v>
      </c>
      <c r="C3278">
        <v>1239</v>
      </c>
      <c r="D3278" t="s">
        <v>25</v>
      </c>
      <c r="E3278" t="s">
        <v>26</v>
      </c>
      <c r="F3278" t="s">
        <v>43</v>
      </c>
      <c r="G3278" t="s">
        <v>28</v>
      </c>
      <c r="H3278" t="s">
        <v>1698</v>
      </c>
      <c r="I3278" t="s">
        <v>38</v>
      </c>
      <c r="J3278" t="s">
        <v>31</v>
      </c>
      <c r="K3278" t="s">
        <v>32</v>
      </c>
      <c r="L3278" t="s">
        <v>205</v>
      </c>
      <c r="M3278" t="s">
        <v>1806</v>
      </c>
      <c r="N3278">
        <v>78613</v>
      </c>
      <c r="O3278" s="1">
        <v>40688</v>
      </c>
      <c r="P3278" s="1">
        <v>40691</v>
      </c>
      <c r="Q3278">
        <v>11</v>
      </c>
      <c r="R3278">
        <v>4.28</v>
      </c>
      <c r="S3278">
        <v>0.08</v>
      </c>
      <c r="T3278">
        <v>0.4</v>
      </c>
      <c r="U3278">
        <v>5.68</v>
      </c>
      <c r="V3278">
        <v>47.56</v>
      </c>
      <c r="W3278">
        <v>-100.61</v>
      </c>
    </row>
    <row r="3279" spans="1:23" x14ac:dyDescent="0.25">
      <c r="A3279">
        <v>22358</v>
      </c>
      <c r="B3279">
        <v>86080</v>
      </c>
      <c r="C3279">
        <v>1239</v>
      </c>
      <c r="D3279" t="s">
        <v>25</v>
      </c>
      <c r="E3279" t="s">
        <v>26</v>
      </c>
      <c r="F3279" t="s">
        <v>45</v>
      </c>
      <c r="G3279" t="s">
        <v>46</v>
      </c>
      <c r="H3279" t="s">
        <v>1807</v>
      </c>
      <c r="I3279" t="s">
        <v>69</v>
      </c>
      <c r="J3279" t="s">
        <v>31</v>
      </c>
      <c r="K3279" t="s">
        <v>32</v>
      </c>
      <c r="L3279" t="s">
        <v>205</v>
      </c>
      <c r="M3279" t="s">
        <v>1806</v>
      </c>
      <c r="N3279">
        <v>78613</v>
      </c>
      <c r="O3279" s="1">
        <v>40946</v>
      </c>
      <c r="P3279" s="1">
        <v>40949</v>
      </c>
      <c r="Q3279">
        <v>10</v>
      </c>
      <c r="R3279">
        <v>6.84</v>
      </c>
      <c r="S3279">
        <v>0.02</v>
      </c>
      <c r="T3279">
        <v>0.57999999999999996</v>
      </c>
      <c r="U3279">
        <v>4.42</v>
      </c>
      <c r="V3279">
        <v>70.98</v>
      </c>
      <c r="W3279">
        <v>-58.81</v>
      </c>
    </row>
    <row r="3280" spans="1:23" x14ac:dyDescent="0.25">
      <c r="A3280">
        <v>20920</v>
      </c>
      <c r="B3280">
        <v>90880</v>
      </c>
      <c r="C3280">
        <v>1241</v>
      </c>
      <c r="D3280" t="s">
        <v>25</v>
      </c>
      <c r="E3280" t="s">
        <v>26</v>
      </c>
      <c r="F3280" t="s">
        <v>114</v>
      </c>
      <c r="G3280" t="s">
        <v>28</v>
      </c>
      <c r="H3280" t="s">
        <v>936</v>
      </c>
      <c r="I3280" t="s">
        <v>30</v>
      </c>
      <c r="J3280" t="s">
        <v>31</v>
      </c>
      <c r="K3280" t="s">
        <v>209</v>
      </c>
      <c r="L3280" t="s">
        <v>1768</v>
      </c>
      <c r="M3280" t="s">
        <v>960</v>
      </c>
      <c r="N3280">
        <v>36830</v>
      </c>
      <c r="O3280" s="1">
        <v>40437</v>
      </c>
      <c r="P3280" s="1">
        <v>40438</v>
      </c>
      <c r="Q3280">
        <v>23</v>
      </c>
      <c r="R3280">
        <v>387.99</v>
      </c>
      <c r="S3280">
        <v>0</v>
      </c>
      <c r="T3280">
        <v>0.38</v>
      </c>
      <c r="U3280">
        <v>19.989999999999998</v>
      </c>
      <c r="V3280">
        <v>9280.7199999999993</v>
      </c>
      <c r="W3280">
        <v>-70.14</v>
      </c>
    </row>
    <row r="3281" spans="1:23" x14ac:dyDescent="0.25">
      <c r="A3281">
        <v>20233</v>
      </c>
      <c r="B3281">
        <v>90881</v>
      </c>
      <c r="C3281">
        <v>1241</v>
      </c>
      <c r="D3281" t="s">
        <v>94</v>
      </c>
      <c r="E3281" t="s">
        <v>48</v>
      </c>
      <c r="F3281" t="s">
        <v>53</v>
      </c>
      <c r="G3281" t="s">
        <v>54</v>
      </c>
      <c r="H3281" t="s">
        <v>224</v>
      </c>
      <c r="I3281" t="s">
        <v>69</v>
      </c>
      <c r="J3281" t="s">
        <v>57</v>
      </c>
      <c r="K3281" t="s">
        <v>209</v>
      </c>
      <c r="L3281" t="s">
        <v>1768</v>
      </c>
      <c r="M3281" t="s">
        <v>960</v>
      </c>
      <c r="N3281">
        <v>36830</v>
      </c>
      <c r="O3281" s="1">
        <v>40446</v>
      </c>
      <c r="P3281" s="1">
        <v>40446</v>
      </c>
      <c r="Q3281">
        <v>7</v>
      </c>
      <c r="R3281">
        <v>200.97</v>
      </c>
      <c r="S3281">
        <v>0.06</v>
      </c>
      <c r="T3281">
        <v>0.36</v>
      </c>
      <c r="U3281">
        <v>15.59</v>
      </c>
      <c r="V3281">
        <v>1348.83</v>
      </c>
      <c r="W3281">
        <v>531.61799999999994</v>
      </c>
    </row>
    <row r="3282" spans="1:23" x14ac:dyDescent="0.25">
      <c r="A3282">
        <v>20355</v>
      </c>
      <c r="B3282">
        <v>90883</v>
      </c>
      <c r="C3282">
        <v>1241</v>
      </c>
      <c r="D3282" t="s">
        <v>94</v>
      </c>
      <c r="E3282" t="s">
        <v>48</v>
      </c>
      <c r="F3282" t="s">
        <v>49</v>
      </c>
      <c r="G3282" t="s">
        <v>28</v>
      </c>
      <c r="H3282" t="s">
        <v>50</v>
      </c>
      <c r="I3282" t="s">
        <v>52</v>
      </c>
      <c r="J3282" t="s">
        <v>31</v>
      </c>
      <c r="K3282" t="s">
        <v>209</v>
      </c>
      <c r="L3282" t="s">
        <v>1768</v>
      </c>
      <c r="M3282" t="s">
        <v>960</v>
      </c>
      <c r="N3282">
        <v>36830</v>
      </c>
      <c r="O3282" s="1">
        <v>41229</v>
      </c>
      <c r="P3282" s="1">
        <v>41229</v>
      </c>
      <c r="Q3282">
        <v>7</v>
      </c>
      <c r="R3282">
        <v>205.99</v>
      </c>
      <c r="S3282">
        <v>0.05</v>
      </c>
      <c r="T3282">
        <v>0.59</v>
      </c>
      <c r="U3282">
        <v>2.5</v>
      </c>
      <c r="V3282">
        <v>1210.93</v>
      </c>
      <c r="W3282">
        <v>914.07600000000002</v>
      </c>
    </row>
    <row r="3283" spans="1:23" x14ac:dyDescent="0.25">
      <c r="A3283">
        <v>21374</v>
      </c>
      <c r="B3283">
        <v>90887</v>
      </c>
      <c r="C3283">
        <v>1241</v>
      </c>
      <c r="D3283" t="s">
        <v>94</v>
      </c>
      <c r="E3283" t="s">
        <v>26</v>
      </c>
      <c r="F3283" t="s">
        <v>114</v>
      </c>
      <c r="G3283" t="s">
        <v>28</v>
      </c>
      <c r="H3283" t="s">
        <v>436</v>
      </c>
      <c r="I3283" t="s">
        <v>69</v>
      </c>
      <c r="J3283" t="s">
        <v>31</v>
      </c>
      <c r="K3283" t="s">
        <v>209</v>
      </c>
      <c r="L3283" t="s">
        <v>1768</v>
      </c>
      <c r="M3283" t="s">
        <v>960</v>
      </c>
      <c r="N3283">
        <v>36830</v>
      </c>
      <c r="O3283" s="1">
        <v>41381</v>
      </c>
      <c r="P3283" s="1">
        <v>41382</v>
      </c>
      <c r="Q3283">
        <v>11</v>
      </c>
      <c r="R3283">
        <v>4.82</v>
      </c>
      <c r="S3283">
        <v>0.05</v>
      </c>
      <c r="T3283">
        <v>0.36</v>
      </c>
      <c r="U3283">
        <v>1.49</v>
      </c>
      <c r="V3283">
        <v>52.27</v>
      </c>
      <c r="W3283">
        <v>-142.82310000000001</v>
      </c>
    </row>
    <row r="3284" spans="1:23" x14ac:dyDescent="0.25">
      <c r="A3284">
        <v>21375</v>
      </c>
      <c r="B3284">
        <v>90887</v>
      </c>
      <c r="C3284">
        <v>1241</v>
      </c>
      <c r="D3284" t="s">
        <v>94</v>
      </c>
      <c r="E3284" t="s">
        <v>26</v>
      </c>
      <c r="F3284" t="s">
        <v>43</v>
      </c>
      <c r="G3284" t="s">
        <v>36</v>
      </c>
      <c r="H3284" t="s">
        <v>1485</v>
      </c>
      <c r="I3284" t="s">
        <v>69</v>
      </c>
      <c r="J3284" t="s">
        <v>31</v>
      </c>
      <c r="K3284" t="s">
        <v>209</v>
      </c>
      <c r="L3284" t="s">
        <v>1768</v>
      </c>
      <c r="M3284" t="s">
        <v>960</v>
      </c>
      <c r="N3284">
        <v>36830</v>
      </c>
      <c r="O3284" s="1">
        <v>41381</v>
      </c>
      <c r="P3284" s="1">
        <v>41383</v>
      </c>
      <c r="Q3284">
        <v>3</v>
      </c>
      <c r="R3284">
        <v>7.64</v>
      </c>
      <c r="S3284">
        <v>0.05</v>
      </c>
      <c r="T3284">
        <v>0.36</v>
      </c>
      <c r="U3284">
        <v>5.83</v>
      </c>
      <c r="V3284">
        <v>24.18</v>
      </c>
      <c r="W3284">
        <v>4.6614000000000004</v>
      </c>
    </row>
    <row r="3285" spans="1:23" x14ac:dyDescent="0.25">
      <c r="A3285">
        <v>21376</v>
      </c>
      <c r="B3285">
        <v>90887</v>
      </c>
      <c r="C3285">
        <v>1241</v>
      </c>
      <c r="D3285" t="s">
        <v>94</v>
      </c>
      <c r="E3285" t="s">
        <v>48</v>
      </c>
      <c r="F3285" t="s">
        <v>49</v>
      </c>
      <c r="G3285" t="s">
        <v>28</v>
      </c>
      <c r="H3285" t="s">
        <v>646</v>
      </c>
      <c r="I3285" t="s">
        <v>69</v>
      </c>
      <c r="J3285" t="s">
        <v>31</v>
      </c>
      <c r="K3285" t="s">
        <v>209</v>
      </c>
      <c r="L3285" t="s">
        <v>1768</v>
      </c>
      <c r="M3285" t="s">
        <v>960</v>
      </c>
      <c r="N3285">
        <v>36830</v>
      </c>
      <c r="O3285" s="1">
        <v>41381</v>
      </c>
      <c r="P3285" s="1">
        <v>41382</v>
      </c>
      <c r="Q3285">
        <v>8</v>
      </c>
      <c r="R3285">
        <v>155.99</v>
      </c>
      <c r="S3285">
        <v>0.02</v>
      </c>
      <c r="T3285">
        <v>0.57999999999999996</v>
      </c>
      <c r="U3285">
        <v>8.99</v>
      </c>
      <c r="V3285">
        <v>1039.52</v>
      </c>
      <c r="W3285">
        <v>238.80419999999998</v>
      </c>
    </row>
    <row r="3286" spans="1:23" x14ac:dyDescent="0.25">
      <c r="A3286">
        <v>25815</v>
      </c>
      <c r="B3286">
        <v>90882</v>
      </c>
      <c r="C3286">
        <v>1242</v>
      </c>
      <c r="D3286" t="s">
        <v>25</v>
      </c>
      <c r="E3286" t="s">
        <v>26</v>
      </c>
      <c r="F3286" t="s">
        <v>27</v>
      </c>
      <c r="G3286" t="s">
        <v>28</v>
      </c>
      <c r="H3286" t="s">
        <v>1417</v>
      </c>
      <c r="I3286" t="s">
        <v>30</v>
      </c>
      <c r="J3286" t="s">
        <v>39</v>
      </c>
      <c r="K3286" t="s">
        <v>209</v>
      </c>
      <c r="L3286" t="s">
        <v>1768</v>
      </c>
      <c r="M3286" t="s">
        <v>1808</v>
      </c>
      <c r="N3286">
        <v>35020</v>
      </c>
      <c r="O3286" s="1">
        <v>40576</v>
      </c>
      <c r="P3286" s="1">
        <v>40578</v>
      </c>
      <c r="Q3286">
        <v>10</v>
      </c>
      <c r="R3286">
        <v>3.08</v>
      </c>
      <c r="S3286">
        <v>0.01</v>
      </c>
      <c r="T3286">
        <v>0.37</v>
      </c>
      <c r="U3286">
        <v>0.99</v>
      </c>
      <c r="V3286">
        <v>36.07</v>
      </c>
      <c r="W3286">
        <v>-30.856000000000002</v>
      </c>
    </row>
    <row r="3287" spans="1:23" x14ac:dyDescent="0.25">
      <c r="A3287">
        <v>25816</v>
      </c>
      <c r="B3287">
        <v>90882</v>
      </c>
      <c r="C3287">
        <v>1242</v>
      </c>
      <c r="D3287" t="s">
        <v>25</v>
      </c>
      <c r="E3287" t="s">
        <v>26</v>
      </c>
      <c r="F3287" t="s">
        <v>43</v>
      </c>
      <c r="G3287" t="s">
        <v>28</v>
      </c>
      <c r="H3287" t="s">
        <v>386</v>
      </c>
      <c r="I3287" t="s">
        <v>30</v>
      </c>
      <c r="J3287" t="s">
        <v>31</v>
      </c>
      <c r="K3287" t="s">
        <v>209</v>
      </c>
      <c r="L3287" t="s">
        <v>1768</v>
      </c>
      <c r="M3287" t="s">
        <v>1808</v>
      </c>
      <c r="N3287">
        <v>35020</v>
      </c>
      <c r="O3287" s="1">
        <v>40576</v>
      </c>
      <c r="P3287" s="1">
        <v>40577</v>
      </c>
      <c r="Q3287">
        <v>5</v>
      </c>
      <c r="R3287">
        <v>5.98</v>
      </c>
      <c r="S3287">
        <v>0.03</v>
      </c>
      <c r="T3287">
        <v>0.4</v>
      </c>
      <c r="U3287">
        <v>7.5</v>
      </c>
      <c r="V3287">
        <v>33.299999999999997</v>
      </c>
      <c r="W3287">
        <v>-16.566899999999997</v>
      </c>
    </row>
    <row r="3288" spans="1:23" x14ac:dyDescent="0.25">
      <c r="A3288">
        <v>22975</v>
      </c>
      <c r="B3288">
        <v>90884</v>
      </c>
      <c r="C3288">
        <v>1242</v>
      </c>
      <c r="D3288" t="s">
        <v>94</v>
      </c>
      <c r="E3288" t="s">
        <v>26</v>
      </c>
      <c r="F3288" t="s">
        <v>43</v>
      </c>
      <c r="G3288" t="s">
        <v>28</v>
      </c>
      <c r="H3288" t="s">
        <v>815</v>
      </c>
      <c r="I3288" t="s">
        <v>38</v>
      </c>
      <c r="J3288" t="s">
        <v>31</v>
      </c>
      <c r="K3288" t="s">
        <v>209</v>
      </c>
      <c r="L3288" t="s">
        <v>1768</v>
      </c>
      <c r="M3288" t="s">
        <v>1808</v>
      </c>
      <c r="N3288">
        <v>35020</v>
      </c>
      <c r="O3288" s="1">
        <v>41328</v>
      </c>
      <c r="P3288" s="1">
        <v>41328</v>
      </c>
      <c r="Q3288">
        <v>2</v>
      </c>
      <c r="R3288">
        <v>6.48</v>
      </c>
      <c r="S3288">
        <v>0.01</v>
      </c>
      <c r="T3288">
        <v>0.36</v>
      </c>
      <c r="U3288">
        <v>9.68</v>
      </c>
      <c r="V3288">
        <v>15.75</v>
      </c>
      <c r="W3288">
        <v>-60.563999999999993</v>
      </c>
    </row>
    <row r="3289" spans="1:23" x14ac:dyDescent="0.25">
      <c r="A3289">
        <v>21595</v>
      </c>
      <c r="B3289">
        <v>90885</v>
      </c>
      <c r="C3289">
        <v>1242</v>
      </c>
      <c r="D3289" t="s">
        <v>94</v>
      </c>
      <c r="E3289" t="s">
        <v>59</v>
      </c>
      <c r="F3289" t="s">
        <v>81</v>
      </c>
      <c r="G3289" t="s">
        <v>77</v>
      </c>
      <c r="H3289" t="s">
        <v>679</v>
      </c>
      <c r="I3289" t="s">
        <v>30</v>
      </c>
      <c r="J3289" t="s">
        <v>57</v>
      </c>
      <c r="K3289" t="s">
        <v>209</v>
      </c>
      <c r="L3289" t="s">
        <v>1768</v>
      </c>
      <c r="M3289" t="s">
        <v>1808</v>
      </c>
      <c r="N3289">
        <v>35020</v>
      </c>
      <c r="O3289" s="1">
        <v>41330</v>
      </c>
      <c r="P3289" s="1">
        <v>41332</v>
      </c>
      <c r="Q3289">
        <v>3</v>
      </c>
      <c r="R3289">
        <v>259.70999999999998</v>
      </c>
      <c r="S3289">
        <v>0.1</v>
      </c>
      <c r="T3289">
        <v>0.61</v>
      </c>
      <c r="U3289">
        <v>66.67</v>
      </c>
      <c r="V3289">
        <v>602.36</v>
      </c>
      <c r="W3289">
        <v>26.88</v>
      </c>
    </row>
    <row r="3290" spans="1:23" x14ac:dyDescent="0.25">
      <c r="A3290">
        <v>23748</v>
      </c>
      <c r="B3290">
        <v>90886</v>
      </c>
      <c r="C3290">
        <v>1242</v>
      </c>
      <c r="D3290" t="s">
        <v>94</v>
      </c>
      <c r="E3290" t="s">
        <v>59</v>
      </c>
      <c r="F3290" t="s">
        <v>88</v>
      </c>
      <c r="G3290" t="s">
        <v>46</v>
      </c>
      <c r="H3290" t="s">
        <v>779</v>
      </c>
      <c r="I3290" t="s">
        <v>38</v>
      </c>
      <c r="J3290" t="s">
        <v>31</v>
      </c>
      <c r="K3290" t="s">
        <v>209</v>
      </c>
      <c r="L3290" t="s">
        <v>1768</v>
      </c>
      <c r="M3290" t="s">
        <v>1808</v>
      </c>
      <c r="N3290">
        <v>35020</v>
      </c>
      <c r="O3290" s="1">
        <v>41362</v>
      </c>
      <c r="P3290" s="1">
        <v>41363</v>
      </c>
      <c r="Q3290">
        <v>6</v>
      </c>
      <c r="R3290">
        <v>20.239999999999998</v>
      </c>
      <c r="S3290">
        <v>0.03</v>
      </c>
      <c r="T3290">
        <v>0.49</v>
      </c>
      <c r="U3290">
        <v>6.67</v>
      </c>
      <c r="V3290">
        <v>121.97</v>
      </c>
      <c r="W3290">
        <v>29.813999999999997</v>
      </c>
    </row>
    <row r="3291" spans="1:23" x14ac:dyDescent="0.25">
      <c r="A3291">
        <v>23935</v>
      </c>
      <c r="B3291">
        <v>88422</v>
      </c>
      <c r="C3291">
        <v>1244</v>
      </c>
      <c r="D3291" t="s">
        <v>58</v>
      </c>
      <c r="E3291" t="s">
        <v>26</v>
      </c>
      <c r="F3291" t="s">
        <v>35</v>
      </c>
      <c r="G3291" t="s">
        <v>36</v>
      </c>
      <c r="H3291" t="s">
        <v>249</v>
      </c>
      <c r="I3291" t="s">
        <v>38</v>
      </c>
      <c r="J3291" t="s">
        <v>31</v>
      </c>
      <c r="K3291" t="s">
        <v>32</v>
      </c>
      <c r="L3291" t="s">
        <v>205</v>
      </c>
      <c r="M3291" t="s">
        <v>1711</v>
      </c>
      <c r="N3291">
        <v>77573</v>
      </c>
      <c r="O3291" s="1">
        <v>40746</v>
      </c>
      <c r="P3291" s="1">
        <v>40747</v>
      </c>
      <c r="Q3291">
        <v>5</v>
      </c>
      <c r="R3291">
        <v>2.78</v>
      </c>
      <c r="S3291">
        <v>0.09</v>
      </c>
      <c r="T3291">
        <v>0.59</v>
      </c>
      <c r="U3291">
        <v>0.97</v>
      </c>
      <c r="V3291">
        <v>13.93</v>
      </c>
      <c r="W3291">
        <v>-2.39</v>
      </c>
    </row>
    <row r="3292" spans="1:23" x14ac:dyDescent="0.25">
      <c r="A3292">
        <v>18550</v>
      </c>
      <c r="B3292">
        <v>88423</v>
      </c>
      <c r="C3292">
        <v>1244</v>
      </c>
      <c r="D3292" t="s">
        <v>58</v>
      </c>
      <c r="E3292" t="s">
        <v>59</v>
      </c>
      <c r="F3292" t="s">
        <v>88</v>
      </c>
      <c r="G3292" t="s">
        <v>28</v>
      </c>
      <c r="H3292" t="s">
        <v>1527</v>
      </c>
      <c r="I3292" t="s">
        <v>56</v>
      </c>
      <c r="J3292" t="s">
        <v>39</v>
      </c>
      <c r="K3292" t="s">
        <v>32</v>
      </c>
      <c r="L3292" t="s">
        <v>205</v>
      </c>
      <c r="M3292" t="s">
        <v>1711</v>
      </c>
      <c r="N3292">
        <v>77573</v>
      </c>
      <c r="O3292" s="1">
        <v>40814</v>
      </c>
      <c r="P3292" s="1">
        <v>40816</v>
      </c>
      <c r="Q3292">
        <v>17</v>
      </c>
      <c r="R3292">
        <v>29.18</v>
      </c>
      <c r="S3292">
        <v>0.04</v>
      </c>
      <c r="T3292">
        <v>0.42</v>
      </c>
      <c r="U3292">
        <v>8.5500000000000007</v>
      </c>
      <c r="V3292">
        <v>511.5</v>
      </c>
      <c r="W3292">
        <v>352.93499999999995</v>
      </c>
    </row>
    <row r="3293" spans="1:23" x14ac:dyDescent="0.25">
      <c r="A3293">
        <v>24242</v>
      </c>
      <c r="B3293">
        <v>88421</v>
      </c>
      <c r="C3293">
        <v>1245</v>
      </c>
      <c r="D3293" t="s">
        <v>58</v>
      </c>
      <c r="E3293" t="s">
        <v>26</v>
      </c>
      <c r="F3293" t="s">
        <v>35</v>
      </c>
      <c r="G3293" t="s">
        <v>36</v>
      </c>
      <c r="H3293" t="s">
        <v>70</v>
      </c>
      <c r="I3293" t="s">
        <v>52</v>
      </c>
      <c r="J3293" t="s">
        <v>31</v>
      </c>
      <c r="K3293" t="s">
        <v>32</v>
      </c>
      <c r="L3293" t="s">
        <v>205</v>
      </c>
      <c r="M3293" t="s">
        <v>1809</v>
      </c>
      <c r="N3293">
        <v>78641</v>
      </c>
      <c r="O3293" s="1">
        <v>40677</v>
      </c>
      <c r="P3293" s="1">
        <v>40677</v>
      </c>
      <c r="Q3293">
        <v>14</v>
      </c>
      <c r="R3293">
        <v>4.84</v>
      </c>
      <c r="S3293">
        <v>0.02</v>
      </c>
      <c r="T3293">
        <v>0.52</v>
      </c>
      <c r="U3293">
        <v>0.71</v>
      </c>
      <c r="V3293">
        <v>66.66</v>
      </c>
      <c r="W3293">
        <v>45.995399999999997</v>
      </c>
    </row>
    <row r="3294" spans="1:23" x14ac:dyDescent="0.25">
      <c r="A3294">
        <v>24359</v>
      </c>
      <c r="B3294">
        <v>88424</v>
      </c>
      <c r="C3294">
        <v>1245</v>
      </c>
      <c r="D3294" t="s">
        <v>58</v>
      </c>
      <c r="E3294" t="s">
        <v>59</v>
      </c>
      <c r="F3294" t="s">
        <v>76</v>
      </c>
      <c r="G3294" t="s">
        <v>77</v>
      </c>
      <c r="H3294" t="s">
        <v>1306</v>
      </c>
      <c r="I3294" t="s">
        <v>69</v>
      </c>
      <c r="J3294" t="s">
        <v>57</v>
      </c>
      <c r="K3294" t="s">
        <v>32</v>
      </c>
      <c r="L3294" t="s">
        <v>205</v>
      </c>
      <c r="M3294" t="s">
        <v>1809</v>
      </c>
      <c r="N3294">
        <v>78641</v>
      </c>
      <c r="O3294" s="1">
        <v>41422</v>
      </c>
      <c r="P3294" s="1">
        <v>41423</v>
      </c>
      <c r="Q3294">
        <v>2</v>
      </c>
      <c r="R3294">
        <v>160.97999999999999</v>
      </c>
      <c r="S3294">
        <v>0.09</v>
      </c>
      <c r="T3294">
        <v>0.72</v>
      </c>
      <c r="U3294">
        <v>35.020000000000003</v>
      </c>
      <c r="V3294">
        <v>325.17</v>
      </c>
      <c r="W3294">
        <v>-252.01</v>
      </c>
    </row>
    <row r="3295" spans="1:23" x14ac:dyDescent="0.25">
      <c r="A3295">
        <v>24360</v>
      </c>
      <c r="B3295">
        <v>88424</v>
      </c>
      <c r="C3295">
        <v>1245</v>
      </c>
      <c r="D3295" t="s">
        <v>58</v>
      </c>
      <c r="E3295" t="s">
        <v>48</v>
      </c>
      <c r="F3295" t="s">
        <v>49</v>
      </c>
      <c r="G3295" t="s">
        <v>28</v>
      </c>
      <c r="H3295" t="s">
        <v>274</v>
      </c>
      <c r="I3295" t="s">
        <v>69</v>
      </c>
      <c r="J3295" t="s">
        <v>31</v>
      </c>
      <c r="K3295" t="s">
        <v>32</v>
      </c>
      <c r="L3295" t="s">
        <v>205</v>
      </c>
      <c r="M3295" t="s">
        <v>1809</v>
      </c>
      <c r="N3295">
        <v>78641</v>
      </c>
      <c r="O3295" s="1">
        <v>41422</v>
      </c>
      <c r="P3295" s="1">
        <v>41423</v>
      </c>
      <c r="Q3295">
        <v>10</v>
      </c>
      <c r="R3295">
        <v>175.99</v>
      </c>
      <c r="S3295">
        <v>0</v>
      </c>
      <c r="T3295">
        <v>0.59</v>
      </c>
      <c r="U3295">
        <v>4.99</v>
      </c>
      <c r="V3295">
        <v>1510.88</v>
      </c>
      <c r="W3295">
        <v>1042.5072</v>
      </c>
    </row>
    <row r="3296" spans="1:23" x14ac:dyDescent="0.25">
      <c r="A3296">
        <v>5117</v>
      </c>
      <c r="B3296">
        <v>36452</v>
      </c>
      <c r="C3296">
        <v>1246</v>
      </c>
      <c r="D3296" t="s">
        <v>58</v>
      </c>
      <c r="E3296" t="s">
        <v>26</v>
      </c>
      <c r="F3296" t="s">
        <v>114</v>
      </c>
      <c r="G3296" t="s">
        <v>28</v>
      </c>
      <c r="H3296" t="s">
        <v>546</v>
      </c>
      <c r="I3296" t="s">
        <v>38</v>
      </c>
      <c r="J3296" t="s">
        <v>31</v>
      </c>
      <c r="K3296" t="s">
        <v>73</v>
      </c>
      <c r="L3296" t="s">
        <v>104</v>
      </c>
      <c r="M3296" t="s">
        <v>137</v>
      </c>
      <c r="N3296">
        <v>10009</v>
      </c>
      <c r="O3296" s="1">
        <v>40273</v>
      </c>
      <c r="P3296" s="1">
        <v>40274</v>
      </c>
      <c r="Q3296">
        <v>26</v>
      </c>
      <c r="R3296">
        <v>22.38</v>
      </c>
      <c r="S3296">
        <v>0.1</v>
      </c>
      <c r="T3296">
        <v>0.38</v>
      </c>
      <c r="U3296">
        <v>15.1</v>
      </c>
      <c r="V3296">
        <v>564.98</v>
      </c>
      <c r="W3296">
        <v>-107.51349999999999</v>
      </c>
    </row>
    <row r="3297" spans="1:23" x14ac:dyDescent="0.25">
      <c r="A3297">
        <v>5118</v>
      </c>
      <c r="B3297">
        <v>36452</v>
      </c>
      <c r="C3297">
        <v>1246</v>
      </c>
      <c r="D3297" t="s">
        <v>58</v>
      </c>
      <c r="E3297" t="s">
        <v>59</v>
      </c>
      <c r="F3297" t="s">
        <v>88</v>
      </c>
      <c r="G3297" t="s">
        <v>46</v>
      </c>
      <c r="H3297" t="s">
        <v>1181</v>
      </c>
      <c r="I3297" t="s">
        <v>38</v>
      </c>
      <c r="J3297" t="s">
        <v>31</v>
      </c>
      <c r="K3297" t="s">
        <v>73</v>
      </c>
      <c r="L3297" t="s">
        <v>104</v>
      </c>
      <c r="M3297" t="s">
        <v>137</v>
      </c>
      <c r="N3297">
        <v>10009</v>
      </c>
      <c r="O3297" s="1">
        <v>40273</v>
      </c>
      <c r="P3297" s="1">
        <v>40275</v>
      </c>
      <c r="Q3297">
        <v>18</v>
      </c>
      <c r="R3297">
        <v>6.98</v>
      </c>
      <c r="S3297">
        <v>0.04</v>
      </c>
      <c r="T3297">
        <v>0.37</v>
      </c>
      <c r="U3297">
        <v>2.83</v>
      </c>
      <c r="V3297">
        <v>129.47999999999999</v>
      </c>
      <c r="W3297">
        <v>46.01</v>
      </c>
    </row>
    <row r="3298" spans="1:23" x14ac:dyDescent="0.25">
      <c r="A3298">
        <v>6581</v>
      </c>
      <c r="B3298">
        <v>46853</v>
      </c>
      <c r="C3298">
        <v>1246</v>
      </c>
      <c r="D3298" t="s">
        <v>58</v>
      </c>
      <c r="E3298" t="s">
        <v>48</v>
      </c>
      <c r="F3298" t="s">
        <v>147</v>
      </c>
      <c r="G3298" t="s">
        <v>28</v>
      </c>
      <c r="H3298" t="s">
        <v>1810</v>
      </c>
      <c r="I3298" t="s">
        <v>56</v>
      </c>
      <c r="J3298" t="s">
        <v>31</v>
      </c>
      <c r="K3298" t="s">
        <v>73</v>
      </c>
      <c r="L3298" t="s">
        <v>104</v>
      </c>
      <c r="M3298" t="s">
        <v>137</v>
      </c>
      <c r="N3298">
        <v>10009</v>
      </c>
      <c r="O3298" s="1">
        <v>40320</v>
      </c>
      <c r="P3298" s="1">
        <v>40320</v>
      </c>
      <c r="Q3298">
        <v>32</v>
      </c>
      <c r="R3298">
        <v>256.99</v>
      </c>
      <c r="S3298">
        <v>0.03</v>
      </c>
      <c r="T3298">
        <v>0.51</v>
      </c>
      <c r="U3298">
        <v>11.25</v>
      </c>
      <c r="V3298">
        <v>8216.2800000000007</v>
      </c>
      <c r="W3298">
        <v>1489.8</v>
      </c>
    </row>
    <row r="3299" spans="1:23" x14ac:dyDescent="0.25">
      <c r="A3299">
        <v>5225</v>
      </c>
      <c r="B3299">
        <v>37216</v>
      </c>
      <c r="C3299">
        <v>1246</v>
      </c>
      <c r="D3299" t="s">
        <v>58</v>
      </c>
      <c r="E3299" t="s">
        <v>26</v>
      </c>
      <c r="F3299" t="s">
        <v>114</v>
      </c>
      <c r="G3299" t="s">
        <v>28</v>
      </c>
      <c r="H3299" t="s">
        <v>930</v>
      </c>
      <c r="I3299" t="s">
        <v>38</v>
      </c>
      <c r="J3299" t="s">
        <v>31</v>
      </c>
      <c r="K3299" t="s">
        <v>73</v>
      </c>
      <c r="L3299" t="s">
        <v>104</v>
      </c>
      <c r="M3299" t="s">
        <v>137</v>
      </c>
      <c r="N3299">
        <v>10009</v>
      </c>
      <c r="O3299" s="1">
        <v>40877</v>
      </c>
      <c r="P3299" s="1">
        <v>40878</v>
      </c>
      <c r="Q3299">
        <v>82</v>
      </c>
      <c r="R3299">
        <v>20.98</v>
      </c>
      <c r="S3299">
        <v>0.01</v>
      </c>
      <c r="T3299">
        <v>0.37</v>
      </c>
      <c r="U3299">
        <v>8.83</v>
      </c>
      <c r="V3299">
        <v>1801.44</v>
      </c>
      <c r="W3299">
        <v>74.009499999999989</v>
      </c>
    </row>
    <row r="3300" spans="1:23" x14ac:dyDescent="0.25">
      <c r="A3300">
        <v>7466</v>
      </c>
      <c r="B3300">
        <v>53285</v>
      </c>
      <c r="C3300">
        <v>1246</v>
      </c>
      <c r="D3300" t="s">
        <v>58</v>
      </c>
      <c r="E3300" t="s">
        <v>26</v>
      </c>
      <c r="F3300" t="s">
        <v>114</v>
      </c>
      <c r="G3300" t="s">
        <v>28</v>
      </c>
      <c r="H3300" t="s">
        <v>510</v>
      </c>
      <c r="I3300" t="s">
        <v>69</v>
      </c>
      <c r="J3300" t="s">
        <v>31</v>
      </c>
      <c r="K3300" t="s">
        <v>73</v>
      </c>
      <c r="L3300" t="s">
        <v>104</v>
      </c>
      <c r="M3300" t="s">
        <v>137</v>
      </c>
      <c r="N3300">
        <v>10009</v>
      </c>
      <c r="O3300" s="1">
        <v>41418</v>
      </c>
      <c r="P3300" s="1">
        <v>41420</v>
      </c>
      <c r="Q3300">
        <v>8</v>
      </c>
      <c r="R3300">
        <v>165.98</v>
      </c>
      <c r="S3300">
        <v>0.04</v>
      </c>
      <c r="T3300">
        <v>0.4</v>
      </c>
      <c r="U3300">
        <v>19.989999999999998</v>
      </c>
      <c r="V3300">
        <v>1390.61</v>
      </c>
      <c r="W3300">
        <v>163.80350000000001</v>
      </c>
    </row>
    <row r="3301" spans="1:23" x14ac:dyDescent="0.25">
      <c r="A3301">
        <v>23117</v>
      </c>
      <c r="B3301">
        <v>91555</v>
      </c>
      <c r="C3301">
        <v>1247</v>
      </c>
      <c r="D3301" t="s">
        <v>58</v>
      </c>
      <c r="E3301" t="s">
        <v>26</v>
      </c>
      <c r="F3301" t="s">
        <v>114</v>
      </c>
      <c r="G3301" t="s">
        <v>28</v>
      </c>
      <c r="H3301" t="s">
        <v>546</v>
      </c>
      <c r="I3301" t="s">
        <v>38</v>
      </c>
      <c r="J3301" t="s">
        <v>31</v>
      </c>
      <c r="K3301" t="s">
        <v>32</v>
      </c>
      <c r="L3301" t="s">
        <v>205</v>
      </c>
      <c r="M3301" t="s">
        <v>1809</v>
      </c>
      <c r="N3301">
        <v>78641</v>
      </c>
      <c r="O3301" s="1">
        <v>40273</v>
      </c>
      <c r="P3301" s="1">
        <v>40274</v>
      </c>
      <c r="Q3301">
        <v>7</v>
      </c>
      <c r="R3301">
        <v>22.38</v>
      </c>
      <c r="S3301">
        <v>0.1</v>
      </c>
      <c r="T3301">
        <v>0.38</v>
      </c>
      <c r="U3301">
        <v>15.1</v>
      </c>
      <c r="V3301">
        <v>152.11000000000001</v>
      </c>
      <c r="W3301">
        <v>-107.51349999999999</v>
      </c>
    </row>
    <row r="3302" spans="1:23" x14ac:dyDescent="0.25">
      <c r="A3302">
        <v>23118</v>
      </c>
      <c r="B3302">
        <v>91555</v>
      </c>
      <c r="C3302">
        <v>1247</v>
      </c>
      <c r="D3302" t="s">
        <v>58</v>
      </c>
      <c r="E3302" t="s">
        <v>59</v>
      </c>
      <c r="F3302" t="s">
        <v>88</v>
      </c>
      <c r="G3302" t="s">
        <v>46</v>
      </c>
      <c r="H3302" t="s">
        <v>1181</v>
      </c>
      <c r="I3302" t="s">
        <v>38</v>
      </c>
      <c r="J3302" t="s">
        <v>31</v>
      </c>
      <c r="K3302" t="s">
        <v>32</v>
      </c>
      <c r="L3302" t="s">
        <v>205</v>
      </c>
      <c r="M3302" t="s">
        <v>1809</v>
      </c>
      <c r="N3302">
        <v>78641</v>
      </c>
      <c r="O3302" s="1">
        <v>40273</v>
      </c>
      <c r="P3302" s="1">
        <v>40275</v>
      </c>
      <c r="Q3302">
        <v>5</v>
      </c>
      <c r="R3302">
        <v>6.98</v>
      </c>
      <c r="S3302">
        <v>0.04</v>
      </c>
      <c r="T3302">
        <v>0.37</v>
      </c>
      <c r="U3302">
        <v>2.83</v>
      </c>
      <c r="V3302">
        <v>35.97</v>
      </c>
      <c r="W3302">
        <v>24.819299999999998</v>
      </c>
    </row>
    <row r="3303" spans="1:23" x14ac:dyDescent="0.25">
      <c r="A3303">
        <v>23225</v>
      </c>
      <c r="B3303">
        <v>91556</v>
      </c>
      <c r="C3303">
        <v>1247</v>
      </c>
      <c r="D3303" t="s">
        <v>58</v>
      </c>
      <c r="E3303" t="s">
        <v>26</v>
      </c>
      <c r="F3303" t="s">
        <v>114</v>
      </c>
      <c r="G3303" t="s">
        <v>28</v>
      </c>
      <c r="H3303" t="s">
        <v>930</v>
      </c>
      <c r="I3303" t="s">
        <v>38</v>
      </c>
      <c r="J3303" t="s">
        <v>31</v>
      </c>
      <c r="K3303" t="s">
        <v>32</v>
      </c>
      <c r="L3303" t="s">
        <v>205</v>
      </c>
      <c r="M3303" t="s">
        <v>1809</v>
      </c>
      <c r="N3303">
        <v>78641</v>
      </c>
      <c r="O3303" s="1">
        <v>40877</v>
      </c>
      <c r="P3303" s="1">
        <v>40878</v>
      </c>
      <c r="Q3303">
        <v>20</v>
      </c>
      <c r="R3303">
        <v>20.98</v>
      </c>
      <c r="S3303">
        <v>0.01</v>
      </c>
      <c r="T3303">
        <v>0.37</v>
      </c>
      <c r="U3303">
        <v>8.83</v>
      </c>
      <c r="V3303">
        <v>439.38</v>
      </c>
      <c r="W3303">
        <v>162.82089999999999</v>
      </c>
    </row>
    <row r="3304" spans="1:23" x14ac:dyDescent="0.25">
      <c r="A3304">
        <v>24581</v>
      </c>
      <c r="B3304">
        <v>91557</v>
      </c>
      <c r="C3304">
        <v>1248</v>
      </c>
      <c r="D3304" t="s">
        <v>58</v>
      </c>
      <c r="E3304" t="s">
        <v>48</v>
      </c>
      <c r="F3304" t="s">
        <v>147</v>
      </c>
      <c r="G3304" t="s">
        <v>28</v>
      </c>
      <c r="H3304" t="s">
        <v>1810</v>
      </c>
      <c r="I3304" t="s">
        <v>56</v>
      </c>
      <c r="J3304" t="s">
        <v>31</v>
      </c>
      <c r="K3304" t="s">
        <v>32</v>
      </c>
      <c r="L3304" t="s">
        <v>205</v>
      </c>
      <c r="M3304" t="s">
        <v>1811</v>
      </c>
      <c r="N3304">
        <v>75057</v>
      </c>
      <c r="O3304" s="1">
        <v>41416</v>
      </c>
      <c r="P3304" s="1">
        <v>41416</v>
      </c>
      <c r="Q3304">
        <v>7</v>
      </c>
      <c r="R3304">
        <v>256.99</v>
      </c>
      <c r="S3304">
        <v>0.03</v>
      </c>
      <c r="T3304">
        <v>0.51</v>
      </c>
      <c r="U3304">
        <v>11.25</v>
      </c>
      <c r="V3304">
        <v>1797.31</v>
      </c>
      <c r="W3304">
        <v>1240.1438999999998</v>
      </c>
    </row>
    <row r="3305" spans="1:23" x14ac:dyDescent="0.25">
      <c r="A3305">
        <v>25466</v>
      </c>
      <c r="B3305">
        <v>91558</v>
      </c>
      <c r="C3305">
        <v>1248</v>
      </c>
      <c r="D3305" t="s">
        <v>58</v>
      </c>
      <c r="E3305" t="s">
        <v>26</v>
      </c>
      <c r="F3305" t="s">
        <v>114</v>
      </c>
      <c r="G3305" t="s">
        <v>28</v>
      </c>
      <c r="H3305" t="s">
        <v>510</v>
      </c>
      <c r="I3305" t="s">
        <v>69</v>
      </c>
      <c r="J3305" t="s">
        <v>31</v>
      </c>
      <c r="K3305" t="s">
        <v>32</v>
      </c>
      <c r="L3305" t="s">
        <v>205</v>
      </c>
      <c r="M3305" t="s">
        <v>1811</v>
      </c>
      <c r="N3305">
        <v>75057</v>
      </c>
      <c r="O3305" s="1">
        <v>41418</v>
      </c>
      <c r="P3305" s="1">
        <v>41420</v>
      </c>
      <c r="Q3305">
        <v>2</v>
      </c>
      <c r="R3305">
        <v>165.98</v>
      </c>
      <c r="S3305">
        <v>0.04</v>
      </c>
      <c r="T3305">
        <v>0.4</v>
      </c>
      <c r="U3305">
        <v>19.989999999999998</v>
      </c>
      <c r="V3305">
        <v>347.65</v>
      </c>
      <c r="W3305">
        <v>163.80350000000001</v>
      </c>
    </row>
    <row r="3306" spans="1:23" x14ac:dyDescent="0.25">
      <c r="A3306">
        <v>18413</v>
      </c>
      <c r="B3306">
        <v>87877</v>
      </c>
      <c r="C3306">
        <v>1250</v>
      </c>
      <c r="D3306" t="s">
        <v>25</v>
      </c>
      <c r="E3306" t="s">
        <v>26</v>
      </c>
      <c r="F3306" t="s">
        <v>114</v>
      </c>
      <c r="G3306" t="s">
        <v>28</v>
      </c>
      <c r="H3306" t="s">
        <v>1121</v>
      </c>
      <c r="I3306" t="s">
        <v>38</v>
      </c>
      <c r="J3306" t="s">
        <v>31</v>
      </c>
      <c r="K3306" t="s">
        <v>32</v>
      </c>
      <c r="L3306" t="s">
        <v>33</v>
      </c>
      <c r="M3306" t="s">
        <v>1812</v>
      </c>
      <c r="N3306">
        <v>60110</v>
      </c>
      <c r="O3306" s="1">
        <v>40460</v>
      </c>
      <c r="P3306" s="1">
        <v>40460</v>
      </c>
      <c r="Q3306">
        <v>21</v>
      </c>
      <c r="R3306">
        <v>3.89</v>
      </c>
      <c r="S3306">
        <v>0</v>
      </c>
      <c r="T3306">
        <v>0.37</v>
      </c>
      <c r="U3306">
        <v>7.01</v>
      </c>
      <c r="V3306">
        <v>85.64</v>
      </c>
      <c r="W3306">
        <v>-255.16890000000001</v>
      </c>
    </row>
    <row r="3307" spans="1:23" x14ac:dyDescent="0.25">
      <c r="A3307">
        <v>18414</v>
      </c>
      <c r="B3307">
        <v>87877</v>
      </c>
      <c r="C3307">
        <v>1250</v>
      </c>
      <c r="D3307" t="s">
        <v>25</v>
      </c>
      <c r="E3307" t="s">
        <v>59</v>
      </c>
      <c r="F3307" t="s">
        <v>60</v>
      </c>
      <c r="G3307" t="s">
        <v>54</v>
      </c>
      <c r="H3307" t="s">
        <v>1373</v>
      </c>
      <c r="I3307" t="s">
        <v>38</v>
      </c>
      <c r="J3307" t="s">
        <v>57</v>
      </c>
      <c r="K3307" t="s">
        <v>32</v>
      </c>
      <c r="L3307" t="s">
        <v>33</v>
      </c>
      <c r="M3307" t="s">
        <v>1812</v>
      </c>
      <c r="N3307">
        <v>60110</v>
      </c>
      <c r="O3307" s="1">
        <v>40460</v>
      </c>
      <c r="P3307" s="1">
        <v>40462</v>
      </c>
      <c r="Q3307">
        <v>22</v>
      </c>
      <c r="R3307">
        <v>120.98</v>
      </c>
      <c r="S3307">
        <v>0.09</v>
      </c>
      <c r="T3307">
        <v>0.64</v>
      </c>
      <c r="U3307">
        <v>30</v>
      </c>
      <c r="V3307">
        <v>2508.15</v>
      </c>
      <c r="W3307">
        <v>74.004800000000003</v>
      </c>
    </row>
    <row r="3308" spans="1:23" x14ac:dyDescent="0.25">
      <c r="A3308">
        <v>18415</v>
      </c>
      <c r="B3308">
        <v>87877</v>
      </c>
      <c r="C3308">
        <v>1250</v>
      </c>
      <c r="D3308" t="s">
        <v>25</v>
      </c>
      <c r="E3308" t="s">
        <v>26</v>
      </c>
      <c r="F3308" t="s">
        <v>43</v>
      </c>
      <c r="G3308" t="s">
        <v>28</v>
      </c>
      <c r="H3308" t="s">
        <v>1654</v>
      </c>
      <c r="I3308" t="s">
        <v>38</v>
      </c>
      <c r="J3308" t="s">
        <v>31</v>
      </c>
      <c r="K3308" t="s">
        <v>32</v>
      </c>
      <c r="L3308" t="s">
        <v>33</v>
      </c>
      <c r="M3308" t="s">
        <v>1812</v>
      </c>
      <c r="N3308">
        <v>60110</v>
      </c>
      <c r="O3308" s="1">
        <v>40460</v>
      </c>
      <c r="P3308" s="1">
        <v>40461</v>
      </c>
      <c r="Q3308">
        <v>8</v>
      </c>
      <c r="R3308">
        <v>30.98</v>
      </c>
      <c r="S3308">
        <v>0.1</v>
      </c>
      <c r="T3308">
        <v>0.4</v>
      </c>
      <c r="U3308">
        <v>5.76</v>
      </c>
      <c r="V3308">
        <v>225.62</v>
      </c>
      <c r="W3308">
        <v>109.42479999999999</v>
      </c>
    </row>
    <row r="3309" spans="1:23" x14ac:dyDescent="0.25">
      <c r="A3309">
        <v>21434</v>
      </c>
      <c r="B3309">
        <v>87878</v>
      </c>
      <c r="C3309">
        <v>1250</v>
      </c>
      <c r="D3309" t="s">
        <v>58</v>
      </c>
      <c r="E3309" t="s">
        <v>48</v>
      </c>
      <c r="F3309" t="s">
        <v>53</v>
      </c>
      <c r="G3309" t="s">
        <v>54</v>
      </c>
      <c r="H3309" t="s">
        <v>1813</v>
      </c>
      <c r="I3309" t="s">
        <v>69</v>
      </c>
      <c r="J3309" t="s">
        <v>57</v>
      </c>
      <c r="K3309" t="s">
        <v>32</v>
      </c>
      <c r="L3309" t="s">
        <v>33</v>
      </c>
      <c r="M3309" t="s">
        <v>1812</v>
      </c>
      <c r="N3309">
        <v>60110</v>
      </c>
      <c r="O3309" s="1">
        <v>40669</v>
      </c>
      <c r="P3309" s="1">
        <v>40671</v>
      </c>
      <c r="Q3309">
        <v>15</v>
      </c>
      <c r="R3309">
        <v>80.97</v>
      </c>
      <c r="S3309">
        <v>0.1</v>
      </c>
      <c r="T3309">
        <v>0.37</v>
      </c>
      <c r="U3309">
        <v>33.6</v>
      </c>
      <c r="V3309">
        <v>1116.32</v>
      </c>
      <c r="W3309">
        <v>121.48</v>
      </c>
    </row>
    <row r="3310" spans="1:23" x14ac:dyDescent="0.25">
      <c r="A3310">
        <v>19745</v>
      </c>
      <c r="B3310">
        <v>87879</v>
      </c>
      <c r="C3310">
        <v>1250</v>
      </c>
      <c r="D3310" t="s">
        <v>58</v>
      </c>
      <c r="E3310" t="s">
        <v>59</v>
      </c>
      <c r="F3310" t="s">
        <v>60</v>
      </c>
      <c r="G3310" t="s">
        <v>54</v>
      </c>
      <c r="H3310" t="s">
        <v>1627</v>
      </c>
      <c r="I3310" t="s">
        <v>69</v>
      </c>
      <c r="J3310" t="s">
        <v>57</v>
      </c>
      <c r="K3310" t="s">
        <v>32</v>
      </c>
      <c r="L3310" t="s">
        <v>33</v>
      </c>
      <c r="M3310" t="s">
        <v>1812</v>
      </c>
      <c r="N3310">
        <v>60110</v>
      </c>
      <c r="O3310" s="1">
        <v>40762</v>
      </c>
      <c r="P3310" s="1">
        <v>40763</v>
      </c>
      <c r="Q3310">
        <v>11</v>
      </c>
      <c r="R3310">
        <v>226.67</v>
      </c>
      <c r="S3310">
        <v>0.04</v>
      </c>
      <c r="T3310">
        <v>0.59</v>
      </c>
      <c r="U3310">
        <v>28.16</v>
      </c>
      <c r="V3310">
        <v>2478.35</v>
      </c>
      <c r="W3310">
        <v>1581.3504</v>
      </c>
    </row>
    <row r="3311" spans="1:23" x14ac:dyDescent="0.25">
      <c r="A3311">
        <v>21380</v>
      </c>
      <c r="B3311">
        <v>87880</v>
      </c>
      <c r="C3311">
        <v>1250</v>
      </c>
      <c r="D3311" t="s">
        <v>25</v>
      </c>
      <c r="E3311" t="s">
        <v>26</v>
      </c>
      <c r="F3311" t="s">
        <v>43</v>
      </c>
      <c r="G3311" t="s">
        <v>36</v>
      </c>
      <c r="H3311" t="s">
        <v>813</v>
      </c>
      <c r="I3311" t="s">
        <v>38</v>
      </c>
      <c r="J3311" t="s">
        <v>31</v>
      </c>
      <c r="K3311" t="s">
        <v>32</v>
      </c>
      <c r="L3311" t="s">
        <v>33</v>
      </c>
      <c r="M3311" t="s">
        <v>1812</v>
      </c>
      <c r="N3311">
        <v>60110</v>
      </c>
      <c r="O3311" s="1">
        <v>40870</v>
      </c>
      <c r="P3311" s="1">
        <v>40872</v>
      </c>
      <c r="Q3311">
        <v>11</v>
      </c>
      <c r="R3311">
        <v>21.98</v>
      </c>
      <c r="S3311">
        <v>0.1</v>
      </c>
      <c r="T3311">
        <v>0.39</v>
      </c>
      <c r="U3311">
        <v>8.32</v>
      </c>
      <c r="V3311">
        <v>228.99</v>
      </c>
      <c r="W3311">
        <v>15.554000000000002</v>
      </c>
    </row>
    <row r="3312" spans="1:23" x14ac:dyDescent="0.25">
      <c r="A3312">
        <v>21381</v>
      </c>
      <c r="B3312">
        <v>87880</v>
      </c>
      <c r="C3312">
        <v>1250</v>
      </c>
      <c r="D3312" t="s">
        <v>25</v>
      </c>
      <c r="E3312" t="s">
        <v>48</v>
      </c>
      <c r="F3312" t="s">
        <v>49</v>
      </c>
      <c r="G3312" t="s">
        <v>28</v>
      </c>
      <c r="H3312" t="s">
        <v>837</v>
      </c>
      <c r="I3312" t="s">
        <v>38</v>
      </c>
      <c r="J3312" t="s">
        <v>31</v>
      </c>
      <c r="K3312" t="s">
        <v>32</v>
      </c>
      <c r="L3312" t="s">
        <v>33</v>
      </c>
      <c r="M3312" t="s">
        <v>1812</v>
      </c>
      <c r="N3312">
        <v>60110</v>
      </c>
      <c r="O3312" s="1">
        <v>40870</v>
      </c>
      <c r="P3312" s="1">
        <v>40872</v>
      </c>
      <c r="Q3312">
        <v>37</v>
      </c>
      <c r="R3312">
        <v>195.99</v>
      </c>
      <c r="S3312">
        <v>0.09</v>
      </c>
      <c r="T3312">
        <v>0.59</v>
      </c>
      <c r="U3312">
        <v>3.99</v>
      </c>
      <c r="V3312">
        <v>5665.23</v>
      </c>
      <c r="W3312">
        <v>3211.5402000000004</v>
      </c>
    </row>
    <row r="3313" spans="1:23" x14ac:dyDescent="0.25">
      <c r="A3313">
        <v>25787</v>
      </c>
      <c r="B3313">
        <v>87881</v>
      </c>
      <c r="C3313">
        <v>1251</v>
      </c>
      <c r="D3313" t="s">
        <v>25</v>
      </c>
      <c r="E3313" t="s">
        <v>26</v>
      </c>
      <c r="F3313" t="s">
        <v>114</v>
      </c>
      <c r="G3313" t="s">
        <v>28</v>
      </c>
      <c r="H3313" t="s">
        <v>1303</v>
      </c>
      <c r="I3313" t="s">
        <v>69</v>
      </c>
      <c r="J3313" t="s">
        <v>39</v>
      </c>
      <c r="K3313" t="s">
        <v>32</v>
      </c>
      <c r="L3313" t="s">
        <v>33</v>
      </c>
      <c r="M3313" t="s">
        <v>1814</v>
      </c>
      <c r="N3313">
        <v>61821</v>
      </c>
      <c r="O3313" s="1">
        <v>41001</v>
      </c>
      <c r="P3313" s="1">
        <v>41003</v>
      </c>
      <c r="Q3313">
        <v>8</v>
      </c>
      <c r="R3313">
        <v>5.28</v>
      </c>
      <c r="S3313">
        <v>0.02</v>
      </c>
      <c r="T3313">
        <v>0.37</v>
      </c>
      <c r="U3313">
        <v>2.99</v>
      </c>
      <c r="V3313">
        <v>48.16</v>
      </c>
      <c r="W3313">
        <v>16.651499999999999</v>
      </c>
    </row>
    <row r="3314" spans="1:23" x14ac:dyDescent="0.25">
      <c r="A3314">
        <v>23031</v>
      </c>
      <c r="B3314">
        <v>87882</v>
      </c>
      <c r="C3314">
        <v>1251</v>
      </c>
      <c r="D3314" t="s">
        <v>25</v>
      </c>
      <c r="E3314" t="s">
        <v>48</v>
      </c>
      <c r="F3314" t="s">
        <v>147</v>
      </c>
      <c r="G3314" t="s">
        <v>46</v>
      </c>
      <c r="H3314" t="s">
        <v>1061</v>
      </c>
      <c r="I3314" t="s">
        <v>69</v>
      </c>
      <c r="J3314" t="s">
        <v>39</v>
      </c>
      <c r="K3314" t="s">
        <v>32</v>
      </c>
      <c r="L3314" t="s">
        <v>33</v>
      </c>
      <c r="M3314" t="s">
        <v>1814</v>
      </c>
      <c r="N3314">
        <v>61821</v>
      </c>
      <c r="O3314" s="1">
        <v>41304</v>
      </c>
      <c r="P3314" s="1">
        <v>41304</v>
      </c>
      <c r="Q3314">
        <v>6</v>
      </c>
      <c r="R3314">
        <v>15.98</v>
      </c>
      <c r="S3314">
        <v>0.08</v>
      </c>
      <c r="T3314">
        <v>0.64</v>
      </c>
      <c r="U3314">
        <v>8.99</v>
      </c>
      <c r="V3314">
        <v>94.34</v>
      </c>
      <c r="W3314">
        <v>-178.8948</v>
      </c>
    </row>
    <row r="3315" spans="1:23" x14ac:dyDescent="0.25">
      <c r="A3315">
        <v>21602</v>
      </c>
      <c r="B3315">
        <v>87883</v>
      </c>
      <c r="C3315">
        <v>1251</v>
      </c>
      <c r="D3315" t="s">
        <v>58</v>
      </c>
      <c r="E3315" t="s">
        <v>26</v>
      </c>
      <c r="F3315" t="s">
        <v>114</v>
      </c>
      <c r="G3315" t="s">
        <v>28</v>
      </c>
      <c r="H3315" t="s">
        <v>935</v>
      </c>
      <c r="I3315" t="s">
        <v>56</v>
      </c>
      <c r="J3315" t="s">
        <v>31</v>
      </c>
      <c r="K3315" t="s">
        <v>32</v>
      </c>
      <c r="L3315" t="s">
        <v>33</v>
      </c>
      <c r="M3315" t="s">
        <v>1814</v>
      </c>
      <c r="N3315">
        <v>61821</v>
      </c>
      <c r="O3315" s="1">
        <v>41406</v>
      </c>
      <c r="P3315" s="1">
        <v>41411</v>
      </c>
      <c r="Q3315">
        <v>8</v>
      </c>
      <c r="R3315">
        <v>24.92</v>
      </c>
      <c r="S3315">
        <v>0.09</v>
      </c>
      <c r="T3315">
        <v>0.39</v>
      </c>
      <c r="U3315">
        <v>12.98</v>
      </c>
      <c r="V3315">
        <v>185.74</v>
      </c>
      <c r="W3315">
        <v>-42.987000000000002</v>
      </c>
    </row>
    <row r="3316" spans="1:23" x14ac:dyDescent="0.25">
      <c r="A3316">
        <v>19322</v>
      </c>
      <c r="B3316">
        <v>89981</v>
      </c>
      <c r="C3316">
        <v>1253</v>
      </c>
      <c r="D3316" t="s">
        <v>58</v>
      </c>
      <c r="E3316" t="s">
        <v>26</v>
      </c>
      <c r="F3316" t="s">
        <v>65</v>
      </c>
      <c r="G3316" t="s">
        <v>127</v>
      </c>
      <c r="H3316" t="s">
        <v>481</v>
      </c>
      <c r="I3316" t="s">
        <v>56</v>
      </c>
      <c r="J3316" t="s">
        <v>31</v>
      </c>
      <c r="K3316" t="s">
        <v>32</v>
      </c>
      <c r="L3316" t="s">
        <v>205</v>
      </c>
      <c r="M3316" t="s">
        <v>1806</v>
      </c>
      <c r="N3316">
        <v>78613</v>
      </c>
      <c r="O3316" s="1">
        <v>40291</v>
      </c>
      <c r="P3316" s="1">
        <v>40291</v>
      </c>
      <c r="Q3316">
        <v>13</v>
      </c>
      <c r="R3316">
        <v>46.89</v>
      </c>
      <c r="S3316">
        <v>0.02</v>
      </c>
      <c r="T3316">
        <v>0.46</v>
      </c>
      <c r="U3316">
        <v>5.0999999999999996</v>
      </c>
      <c r="V3316">
        <v>610.65</v>
      </c>
      <c r="W3316">
        <v>421.34849999999994</v>
      </c>
    </row>
    <row r="3317" spans="1:23" x14ac:dyDescent="0.25">
      <c r="A3317">
        <v>19323</v>
      </c>
      <c r="B3317">
        <v>89981</v>
      </c>
      <c r="C3317">
        <v>1253</v>
      </c>
      <c r="D3317" t="s">
        <v>58</v>
      </c>
      <c r="E3317" t="s">
        <v>59</v>
      </c>
      <c r="F3317" t="s">
        <v>76</v>
      </c>
      <c r="G3317" t="s">
        <v>77</v>
      </c>
      <c r="H3317" t="s">
        <v>78</v>
      </c>
      <c r="I3317" t="s">
        <v>56</v>
      </c>
      <c r="J3317" t="s">
        <v>57</v>
      </c>
      <c r="K3317" t="s">
        <v>32</v>
      </c>
      <c r="L3317" t="s">
        <v>205</v>
      </c>
      <c r="M3317" t="s">
        <v>1806</v>
      </c>
      <c r="N3317">
        <v>78613</v>
      </c>
      <c r="O3317" s="1">
        <v>40291</v>
      </c>
      <c r="P3317" s="1">
        <v>40293</v>
      </c>
      <c r="Q3317">
        <v>5</v>
      </c>
      <c r="R3317">
        <v>140.97999999999999</v>
      </c>
      <c r="S3317">
        <v>0.05</v>
      </c>
      <c r="T3317">
        <v>0.77</v>
      </c>
      <c r="U3317">
        <v>36.090000000000003</v>
      </c>
      <c r="V3317">
        <v>699.24</v>
      </c>
      <c r="W3317">
        <v>-373.09</v>
      </c>
    </row>
    <row r="3318" spans="1:23" x14ac:dyDescent="0.25">
      <c r="A3318">
        <v>19324</v>
      </c>
      <c r="B3318">
        <v>89981</v>
      </c>
      <c r="C3318">
        <v>1253</v>
      </c>
      <c r="D3318" t="s">
        <v>58</v>
      </c>
      <c r="E3318" t="s">
        <v>59</v>
      </c>
      <c r="F3318" t="s">
        <v>81</v>
      </c>
      <c r="G3318" t="s">
        <v>77</v>
      </c>
      <c r="H3318" t="s">
        <v>1023</v>
      </c>
      <c r="I3318" t="s">
        <v>56</v>
      </c>
      <c r="J3318" t="s">
        <v>57</v>
      </c>
      <c r="K3318" t="s">
        <v>32</v>
      </c>
      <c r="L3318" t="s">
        <v>205</v>
      </c>
      <c r="M3318" t="s">
        <v>1806</v>
      </c>
      <c r="N3318">
        <v>78613</v>
      </c>
      <c r="O3318" s="1">
        <v>40291</v>
      </c>
      <c r="P3318" s="1">
        <v>40293</v>
      </c>
      <c r="Q3318">
        <v>12</v>
      </c>
      <c r="R3318">
        <v>212.6</v>
      </c>
      <c r="S3318">
        <v>0.1</v>
      </c>
      <c r="T3318">
        <v>0.73</v>
      </c>
      <c r="U3318">
        <v>110.2</v>
      </c>
      <c r="V3318">
        <v>2346.0300000000002</v>
      </c>
      <c r="W3318">
        <v>-3465.0720000000001</v>
      </c>
    </row>
    <row r="3319" spans="1:23" x14ac:dyDescent="0.25">
      <c r="A3319">
        <v>23455</v>
      </c>
      <c r="B3319">
        <v>89982</v>
      </c>
      <c r="C3319">
        <v>1254</v>
      </c>
      <c r="D3319" t="s">
        <v>58</v>
      </c>
      <c r="E3319" t="s">
        <v>26</v>
      </c>
      <c r="F3319" t="s">
        <v>114</v>
      </c>
      <c r="G3319" t="s">
        <v>28</v>
      </c>
      <c r="H3319" t="s">
        <v>1567</v>
      </c>
      <c r="I3319" t="s">
        <v>52</v>
      </c>
      <c r="J3319" t="s">
        <v>31</v>
      </c>
      <c r="K3319" t="s">
        <v>32</v>
      </c>
      <c r="L3319" t="s">
        <v>205</v>
      </c>
      <c r="M3319" t="s">
        <v>1815</v>
      </c>
      <c r="N3319">
        <v>77530</v>
      </c>
      <c r="O3319" s="1">
        <v>40319</v>
      </c>
      <c r="P3319" s="1">
        <v>40321</v>
      </c>
      <c r="Q3319">
        <v>16</v>
      </c>
      <c r="R3319">
        <v>2.08</v>
      </c>
      <c r="S3319">
        <v>0.04</v>
      </c>
      <c r="T3319">
        <v>0.36</v>
      </c>
      <c r="U3319">
        <v>1.49</v>
      </c>
      <c r="V3319">
        <v>33.770000000000003</v>
      </c>
      <c r="W3319">
        <v>-11.281500000000001</v>
      </c>
    </row>
    <row r="3320" spans="1:23" x14ac:dyDescent="0.25">
      <c r="A3320">
        <v>23815</v>
      </c>
      <c r="B3320">
        <v>89983</v>
      </c>
      <c r="C3320">
        <v>1254</v>
      </c>
      <c r="D3320" t="s">
        <v>58</v>
      </c>
      <c r="E3320" t="s">
        <v>26</v>
      </c>
      <c r="F3320" t="s">
        <v>130</v>
      </c>
      <c r="G3320" t="s">
        <v>131</v>
      </c>
      <c r="H3320" t="s">
        <v>883</v>
      </c>
      <c r="I3320" t="s">
        <v>69</v>
      </c>
      <c r="J3320" t="s">
        <v>31</v>
      </c>
      <c r="K3320" t="s">
        <v>32</v>
      </c>
      <c r="L3320" t="s">
        <v>205</v>
      </c>
      <c r="M3320" t="s">
        <v>1815</v>
      </c>
      <c r="N3320">
        <v>77530</v>
      </c>
      <c r="O3320" s="1">
        <v>40433</v>
      </c>
      <c r="P3320" s="1">
        <v>40434</v>
      </c>
      <c r="Q3320">
        <v>2</v>
      </c>
      <c r="R3320">
        <v>80.98</v>
      </c>
      <c r="S3320">
        <v>0.06</v>
      </c>
      <c r="T3320">
        <v>0.81</v>
      </c>
      <c r="U3320">
        <v>35</v>
      </c>
      <c r="V3320">
        <v>172.79</v>
      </c>
      <c r="W3320">
        <v>-218.77</v>
      </c>
    </row>
    <row r="3321" spans="1:23" x14ac:dyDescent="0.25">
      <c r="A3321">
        <v>23926</v>
      </c>
      <c r="B3321">
        <v>89984</v>
      </c>
      <c r="C3321">
        <v>1254</v>
      </c>
      <c r="D3321" t="s">
        <v>58</v>
      </c>
      <c r="E3321" t="s">
        <v>26</v>
      </c>
      <c r="F3321" t="s">
        <v>100</v>
      </c>
      <c r="G3321" t="s">
        <v>36</v>
      </c>
      <c r="H3321" t="s">
        <v>1816</v>
      </c>
      <c r="I3321" t="s">
        <v>52</v>
      </c>
      <c r="J3321" t="s">
        <v>31</v>
      </c>
      <c r="K3321" t="s">
        <v>32</v>
      </c>
      <c r="L3321" t="s">
        <v>205</v>
      </c>
      <c r="M3321" t="s">
        <v>1815</v>
      </c>
      <c r="N3321">
        <v>77530</v>
      </c>
      <c r="O3321" s="1">
        <v>40445</v>
      </c>
      <c r="P3321" s="1">
        <v>40446</v>
      </c>
      <c r="Q3321">
        <v>5</v>
      </c>
      <c r="R3321">
        <v>3.95</v>
      </c>
      <c r="S3321">
        <v>0.06</v>
      </c>
      <c r="T3321">
        <v>0.53</v>
      </c>
      <c r="U3321">
        <v>2</v>
      </c>
      <c r="V3321">
        <v>19.66</v>
      </c>
      <c r="W3321">
        <v>-9.68</v>
      </c>
    </row>
    <row r="3322" spans="1:23" x14ac:dyDescent="0.25">
      <c r="A3322">
        <v>25432</v>
      </c>
      <c r="B3322">
        <v>89985</v>
      </c>
      <c r="C3322">
        <v>1254</v>
      </c>
      <c r="D3322" t="s">
        <v>58</v>
      </c>
      <c r="E3322" t="s">
        <v>59</v>
      </c>
      <c r="F3322" t="s">
        <v>88</v>
      </c>
      <c r="G3322" t="s">
        <v>36</v>
      </c>
      <c r="H3322" t="s">
        <v>109</v>
      </c>
      <c r="I3322" t="s">
        <v>30</v>
      </c>
      <c r="J3322" t="s">
        <v>39</v>
      </c>
      <c r="K3322" t="s">
        <v>32</v>
      </c>
      <c r="L3322" t="s">
        <v>205</v>
      </c>
      <c r="M3322" t="s">
        <v>1815</v>
      </c>
      <c r="N3322">
        <v>77530</v>
      </c>
      <c r="O3322" s="1">
        <v>41389</v>
      </c>
      <c r="P3322" s="1">
        <v>41391</v>
      </c>
      <c r="Q3322">
        <v>1</v>
      </c>
      <c r="R3322">
        <v>7.59</v>
      </c>
      <c r="S3322">
        <v>0.04</v>
      </c>
      <c r="T3322">
        <v>0.42</v>
      </c>
      <c r="U3322">
        <v>4</v>
      </c>
      <c r="V3322">
        <v>8.7200000000000006</v>
      </c>
      <c r="W3322">
        <v>6.0167999999999999</v>
      </c>
    </row>
    <row r="3323" spans="1:23" x14ac:dyDescent="0.25">
      <c r="A3323">
        <v>25433</v>
      </c>
      <c r="B3323">
        <v>89985</v>
      </c>
      <c r="C3323">
        <v>1254</v>
      </c>
      <c r="D3323" t="s">
        <v>58</v>
      </c>
      <c r="E3323" t="s">
        <v>26</v>
      </c>
      <c r="F3323" t="s">
        <v>43</v>
      </c>
      <c r="G3323" t="s">
        <v>36</v>
      </c>
      <c r="H3323" t="s">
        <v>281</v>
      </c>
      <c r="I3323" t="s">
        <v>30</v>
      </c>
      <c r="J3323" t="s">
        <v>31</v>
      </c>
      <c r="K3323" t="s">
        <v>32</v>
      </c>
      <c r="L3323" t="s">
        <v>205</v>
      </c>
      <c r="M3323" t="s">
        <v>1815</v>
      </c>
      <c r="N3323">
        <v>77530</v>
      </c>
      <c r="O3323" s="1">
        <v>41389</v>
      </c>
      <c r="P3323" s="1">
        <v>41391</v>
      </c>
      <c r="Q3323">
        <v>10</v>
      </c>
      <c r="R3323">
        <v>9.11</v>
      </c>
      <c r="S3323">
        <v>0.05</v>
      </c>
      <c r="T3323">
        <v>0.4</v>
      </c>
      <c r="U3323">
        <v>2.15</v>
      </c>
      <c r="V3323">
        <v>87.96</v>
      </c>
      <c r="W3323">
        <v>60.692399999999992</v>
      </c>
    </row>
    <row r="3324" spans="1:23" x14ac:dyDescent="0.25">
      <c r="A3324">
        <v>25434</v>
      </c>
      <c r="B3324">
        <v>89985</v>
      </c>
      <c r="C3324">
        <v>1254</v>
      </c>
      <c r="D3324" t="s">
        <v>58</v>
      </c>
      <c r="E3324" t="s">
        <v>26</v>
      </c>
      <c r="F3324" t="s">
        <v>43</v>
      </c>
      <c r="G3324" t="s">
        <v>28</v>
      </c>
      <c r="H3324" t="s">
        <v>190</v>
      </c>
      <c r="I3324" t="s">
        <v>30</v>
      </c>
      <c r="J3324" t="s">
        <v>31</v>
      </c>
      <c r="K3324" t="s">
        <v>32</v>
      </c>
      <c r="L3324" t="s">
        <v>205</v>
      </c>
      <c r="M3324" t="s">
        <v>1815</v>
      </c>
      <c r="N3324">
        <v>77530</v>
      </c>
      <c r="O3324" s="1">
        <v>41389</v>
      </c>
      <c r="P3324" s="1">
        <v>41389</v>
      </c>
      <c r="Q3324">
        <v>2</v>
      </c>
      <c r="R3324">
        <v>5.78</v>
      </c>
      <c r="S3324">
        <v>0.1</v>
      </c>
      <c r="T3324">
        <v>0.36</v>
      </c>
      <c r="U3324">
        <v>5.67</v>
      </c>
      <c r="V3324">
        <v>12.75</v>
      </c>
      <c r="W3324">
        <v>-21.19</v>
      </c>
    </row>
    <row r="3325" spans="1:23" x14ac:dyDescent="0.25">
      <c r="A3325">
        <v>23925</v>
      </c>
      <c r="B3325">
        <v>89987</v>
      </c>
      <c r="C3325">
        <v>1254</v>
      </c>
      <c r="D3325" t="s">
        <v>58</v>
      </c>
      <c r="E3325" t="s">
        <v>26</v>
      </c>
      <c r="F3325" t="s">
        <v>114</v>
      </c>
      <c r="G3325" t="s">
        <v>28</v>
      </c>
      <c r="H3325" t="s">
        <v>638</v>
      </c>
      <c r="I3325" t="s">
        <v>52</v>
      </c>
      <c r="J3325" t="s">
        <v>31</v>
      </c>
      <c r="K3325" t="s">
        <v>32</v>
      </c>
      <c r="L3325" t="s">
        <v>205</v>
      </c>
      <c r="M3325" t="s">
        <v>1815</v>
      </c>
      <c r="N3325">
        <v>77530</v>
      </c>
      <c r="O3325" s="1">
        <v>41541</v>
      </c>
      <c r="P3325" s="1">
        <v>41542</v>
      </c>
      <c r="Q3325">
        <v>24</v>
      </c>
      <c r="R3325">
        <v>7.3</v>
      </c>
      <c r="S3325">
        <v>0.04</v>
      </c>
      <c r="T3325">
        <v>0.38</v>
      </c>
      <c r="U3325">
        <v>7.72</v>
      </c>
      <c r="V3325">
        <v>180.72</v>
      </c>
      <c r="W3325">
        <v>-156.56283999999999</v>
      </c>
    </row>
    <row r="3326" spans="1:23" x14ac:dyDescent="0.25">
      <c r="A3326">
        <v>26233</v>
      </c>
      <c r="B3326">
        <v>89986</v>
      </c>
      <c r="C3326">
        <v>1255</v>
      </c>
      <c r="D3326" t="s">
        <v>58</v>
      </c>
      <c r="E3326" t="s">
        <v>59</v>
      </c>
      <c r="F3326" t="s">
        <v>60</v>
      </c>
      <c r="G3326" t="s">
        <v>54</v>
      </c>
      <c r="H3326" t="s">
        <v>853</v>
      </c>
      <c r="I3326" t="s">
        <v>69</v>
      </c>
      <c r="J3326" t="s">
        <v>57</v>
      </c>
      <c r="K3326" t="s">
        <v>32</v>
      </c>
      <c r="L3326" t="s">
        <v>205</v>
      </c>
      <c r="M3326" t="s">
        <v>1817</v>
      </c>
      <c r="N3326">
        <v>76031</v>
      </c>
      <c r="O3326" s="1">
        <v>41407</v>
      </c>
      <c r="P3326" s="1">
        <v>41408</v>
      </c>
      <c r="Q3326">
        <v>9</v>
      </c>
      <c r="R3326">
        <v>200.98</v>
      </c>
      <c r="S3326">
        <v>0.09</v>
      </c>
      <c r="T3326">
        <v>0.57999999999999996</v>
      </c>
      <c r="U3326">
        <v>23.76</v>
      </c>
      <c r="V3326">
        <v>1769.17</v>
      </c>
      <c r="W3326">
        <v>1116.67</v>
      </c>
    </row>
    <row r="3327" spans="1:23" x14ac:dyDescent="0.25">
      <c r="A3327">
        <v>18131</v>
      </c>
      <c r="B3327">
        <v>86535</v>
      </c>
      <c r="C3327">
        <v>1257</v>
      </c>
      <c r="D3327" t="s">
        <v>58</v>
      </c>
      <c r="E3327" t="s">
        <v>48</v>
      </c>
      <c r="F3327" t="s">
        <v>53</v>
      </c>
      <c r="G3327" t="s">
        <v>54</v>
      </c>
      <c r="H3327" t="s">
        <v>444</v>
      </c>
      <c r="I3327" t="s">
        <v>52</v>
      </c>
      <c r="J3327" t="s">
        <v>57</v>
      </c>
      <c r="K3327" t="s">
        <v>40</v>
      </c>
      <c r="L3327" t="s">
        <v>505</v>
      </c>
      <c r="M3327" t="s">
        <v>572</v>
      </c>
      <c r="N3327">
        <v>80013</v>
      </c>
      <c r="O3327" s="1">
        <v>40320</v>
      </c>
      <c r="P3327" s="1">
        <v>40321</v>
      </c>
      <c r="Q3327">
        <v>5</v>
      </c>
      <c r="R3327">
        <v>115.99</v>
      </c>
      <c r="S3327">
        <v>0.01</v>
      </c>
      <c r="T3327">
        <v>0.4</v>
      </c>
      <c r="U3327">
        <v>56.14</v>
      </c>
      <c r="V3327">
        <v>604.35</v>
      </c>
      <c r="W3327">
        <v>-164.39520000000002</v>
      </c>
    </row>
    <row r="3328" spans="1:23" x14ac:dyDescent="0.25">
      <c r="A3328">
        <v>18693</v>
      </c>
      <c r="B3328">
        <v>86536</v>
      </c>
      <c r="C3328">
        <v>1257</v>
      </c>
      <c r="D3328" t="s">
        <v>58</v>
      </c>
      <c r="E3328" t="s">
        <v>26</v>
      </c>
      <c r="F3328" t="s">
        <v>45</v>
      </c>
      <c r="G3328" t="s">
        <v>36</v>
      </c>
      <c r="H3328" t="s">
        <v>1803</v>
      </c>
      <c r="I3328" t="s">
        <v>69</v>
      </c>
      <c r="J3328" t="s">
        <v>31</v>
      </c>
      <c r="K3328" t="s">
        <v>40</v>
      </c>
      <c r="L3328" t="s">
        <v>505</v>
      </c>
      <c r="M3328" t="s">
        <v>572</v>
      </c>
      <c r="N3328">
        <v>80013</v>
      </c>
      <c r="O3328" s="1">
        <v>40475</v>
      </c>
      <c r="P3328" s="1">
        <v>40475</v>
      </c>
      <c r="Q3328">
        <v>1</v>
      </c>
      <c r="R3328">
        <v>2.52</v>
      </c>
      <c r="S3328">
        <v>0.04</v>
      </c>
      <c r="T3328">
        <v>0.82</v>
      </c>
      <c r="U3328">
        <v>1.92</v>
      </c>
      <c r="V3328">
        <v>3.13</v>
      </c>
      <c r="W3328">
        <v>-8.2080000000000002</v>
      </c>
    </row>
    <row r="3329" spans="1:23" x14ac:dyDescent="0.25">
      <c r="A3329">
        <v>20509</v>
      </c>
      <c r="B3329">
        <v>86539</v>
      </c>
      <c r="C3329">
        <v>1257</v>
      </c>
      <c r="D3329" t="s">
        <v>58</v>
      </c>
      <c r="E3329" t="s">
        <v>48</v>
      </c>
      <c r="F3329" t="s">
        <v>147</v>
      </c>
      <c r="G3329" t="s">
        <v>28</v>
      </c>
      <c r="H3329" t="s">
        <v>1818</v>
      </c>
      <c r="I3329" t="s">
        <v>52</v>
      </c>
      <c r="J3329" t="s">
        <v>31</v>
      </c>
      <c r="K3329" t="s">
        <v>40</v>
      </c>
      <c r="L3329" t="s">
        <v>505</v>
      </c>
      <c r="M3329" t="s">
        <v>572</v>
      </c>
      <c r="N3329">
        <v>80013</v>
      </c>
      <c r="O3329" s="1">
        <v>40805</v>
      </c>
      <c r="P3329" s="1">
        <v>40806</v>
      </c>
      <c r="Q3329">
        <v>13</v>
      </c>
      <c r="R3329">
        <v>34.99</v>
      </c>
      <c r="S3329">
        <v>0.09</v>
      </c>
      <c r="T3329">
        <v>0.49</v>
      </c>
      <c r="U3329">
        <v>5.5</v>
      </c>
      <c r="V3329">
        <v>432.95</v>
      </c>
      <c r="W3329">
        <v>169.15</v>
      </c>
    </row>
    <row r="3330" spans="1:23" x14ac:dyDescent="0.25">
      <c r="A3330">
        <v>18875</v>
      </c>
      <c r="B3330">
        <v>86541</v>
      </c>
      <c r="C3330">
        <v>1257</v>
      </c>
      <c r="D3330" t="s">
        <v>58</v>
      </c>
      <c r="E3330" t="s">
        <v>59</v>
      </c>
      <c r="F3330" t="s">
        <v>88</v>
      </c>
      <c r="G3330" t="s">
        <v>46</v>
      </c>
      <c r="H3330" t="s">
        <v>439</v>
      </c>
      <c r="I3330" t="s">
        <v>30</v>
      </c>
      <c r="J3330" t="s">
        <v>39</v>
      </c>
      <c r="K3330" t="s">
        <v>40</v>
      </c>
      <c r="L3330" t="s">
        <v>505</v>
      </c>
      <c r="M3330" t="s">
        <v>572</v>
      </c>
      <c r="N3330">
        <v>80013</v>
      </c>
      <c r="O3330" s="1">
        <v>41104</v>
      </c>
      <c r="P3330" s="1">
        <v>41105</v>
      </c>
      <c r="Q3330">
        <v>7</v>
      </c>
      <c r="R3330">
        <v>1.74</v>
      </c>
      <c r="S3330">
        <v>0.05</v>
      </c>
      <c r="T3330">
        <v>0.53</v>
      </c>
      <c r="U3330">
        <v>4.08</v>
      </c>
      <c r="V3330">
        <v>14.75</v>
      </c>
      <c r="W3330">
        <v>-56.73</v>
      </c>
    </row>
    <row r="3331" spans="1:23" x14ac:dyDescent="0.25">
      <c r="A3331">
        <v>18631</v>
      </c>
      <c r="B3331">
        <v>86542</v>
      </c>
      <c r="C3331">
        <v>1257</v>
      </c>
      <c r="D3331" t="s">
        <v>58</v>
      </c>
      <c r="E3331" t="s">
        <v>48</v>
      </c>
      <c r="F3331" t="s">
        <v>49</v>
      </c>
      <c r="G3331" t="s">
        <v>28</v>
      </c>
      <c r="H3331" t="s">
        <v>923</v>
      </c>
      <c r="I3331" t="s">
        <v>38</v>
      </c>
      <c r="J3331" t="s">
        <v>31</v>
      </c>
      <c r="K3331" t="s">
        <v>40</v>
      </c>
      <c r="L3331" t="s">
        <v>505</v>
      </c>
      <c r="M3331" t="s">
        <v>572</v>
      </c>
      <c r="N3331">
        <v>80013</v>
      </c>
      <c r="O3331" s="1">
        <v>41322</v>
      </c>
      <c r="P3331" s="1">
        <v>41324</v>
      </c>
      <c r="Q3331">
        <v>5</v>
      </c>
      <c r="R3331">
        <v>155.99</v>
      </c>
      <c r="S3331">
        <v>0.06</v>
      </c>
      <c r="T3331">
        <v>0.55000000000000004</v>
      </c>
      <c r="U3331">
        <v>3.9</v>
      </c>
      <c r="V3331">
        <v>648.11</v>
      </c>
      <c r="W3331">
        <v>428.47199999999998</v>
      </c>
    </row>
    <row r="3332" spans="1:23" x14ac:dyDescent="0.25">
      <c r="A3332">
        <v>19534</v>
      </c>
      <c r="B3332">
        <v>86543</v>
      </c>
      <c r="C3332">
        <v>1257</v>
      </c>
      <c r="D3332" t="s">
        <v>58</v>
      </c>
      <c r="E3332" t="s">
        <v>26</v>
      </c>
      <c r="F3332" t="s">
        <v>43</v>
      </c>
      <c r="G3332" t="s">
        <v>28</v>
      </c>
      <c r="H3332" t="s">
        <v>1014</v>
      </c>
      <c r="I3332" t="s">
        <v>52</v>
      </c>
      <c r="J3332" t="s">
        <v>31</v>
      </c>
      <c r="K3332" t="s">
        <v>40</v>
      </c>
      <c r="L3332" t="s">
        <v>505</v>
      </c>
      <c r="M3332" t="s">
        <v>572</v>
      </c>
      <c r="N3332">
        <v>80013</v>
      </c>
      <c r="O3332" s="1">
        <v>41358</v>
      </c>
      <c r="P3332" s="1">
        <v>41359</v>
      </c>
      <c r="Q3332">
        <v>9</v>
      </c>
      <c r="R3332">
        <v>19.98</v>
      </c>
      <c r="S3332">
        <v>0.04</v>
      </c>
      <c r="T3332">
        <v>0.38</v>
      </c>
      <c r="U3332">
        <v>5.97</v>
      </c>
      <c r="V3332">
        <v>182.79</v>
      </c>
      <c r="W3332">
        <v>126.12509999999999</v>
      </c>
    </row>
    <row r="3333" spans="1:23" x14ac:dyDescent="0.25">
      <c r="A3333">
        <v>20751</v>
      </c>
      <c r="B3333">
        <v>86537</v>
      </c>
      <c r="C3333">
        <v>1258</v>
      </c>
      <c r="D3333" t="s">
        <v>58</v>
      </c>
      <c r="E3333" t="s">
        <v>48</v>
      </c>
      <c r="F3333" t="s">
        <v>49</v>
      </c>
      <c r="G3333" t="s">
        <v>28</v>
      </c>
      <c r="H3333" t="s">
        <v>646</v>
      </c>
      <c r="I3333" t="s">
        <v>52</v>
      </c>
      <c r="J3333" t="s">
        <v>31</v>
      </c>
      <c r="K3333" t="s">
        <v>40</v>
      </c>
      <c r="L3333" t="s">
        <v>505</v>
      </c>
      <c r="M3333" t="s">
        <v>1819</v>
      </c>
      <c r="N3333">
        <v>80303</v>
      </c>
      <c r="O3333" s="1">
        <v>40753</v>
      </c>
      <c r="P3333" s="1">
        <v>40753</v>
      </c>
      <c r="Q3333">
        <v>10</v>
      </c>
      <c r="R3333">
        <v>155.99</v>
      </c>
      <c r="S3333">
        <v>0.02</v>
      </c>
      <c r="T3333">
        <v>0.57999999999999996</v>
      </c>
      <c r="U3333">
        <v>8.99</v>
      </c>
      <c r="V3333">
        <v>1338.38</v>
      </c>
      <c r="W3333">
        <v>923.48220000000003</v>
      </c>
    </row>
    <row r="3334" spans="1:23" x14ac:dyDescent="0.25">
      <c r="A3334">
        <v>24939</v>
      </c>
      <c r="B3334">
        <v>86534</v>
      </c>
      <c r="C3334">
        <v>1259</v>
      </c>
      <c r="D3334" t="s">
        <v>58</v>
      </c>
      <c r="E3334" t="s">
        <v>26</v>
      </c>
      <c r="F3334" t="s">
        <v>85</v>
      </c>
      <c r="G3334" t="s">
        <v>28</v>
      </c>
      <c r="H3334" t="s">
        <v>1784</v>
      </c>
      <c r="I3334" t="s">
        <v>38</v>
      </c>
      <c r="J3334" t="s">
        <v>39</v>
      </c>
      <c r="K3334" t="s">
        <v>209</v>
      </c>
      <c r="L3334" t="s">
        <v>1137</v>
      </c>
      <c r="M3334" t="s">
        <v>1820</v>
      </c>
      <c r="N3334">
        <v>40422</v>
      </c>
      <c r="O3334" s="1">
        <v>40288</v>
      </c>
      <c r="P3334" s="1">
        <v>40288</v>
      </c>
      <c r="Q3334">
        <v>9</v>
      </c>
      <c r="R3334">
        <v>3.69</v>
      </c>
      <c r="S3334">
        <v>0.03</v>
      </c>
      <c r="T3334">
        <v>0.39</v>
      </c>
      <c r="U3334">
        <v>2.5</v>
      </c>
      <c r="V3334">
        <v>38.65</v>
      </c>
      <c r="W3334">
        <v>-2196.6840000000002</v>
      </c>
    </row>
    <row r="3335" spans="1:23" x14ac:dyDescent="0.25">
      <c r="A3335">
        <v>20888</v>
      </c>
      <c r="B3335">
        <v>86538</v>
      </c>
      <c r="C3335">
        <v>1259</v>
      </c>
      <c r="D3335" t="s">
        <v>58</v>
      </c>
      <c r="E3335" t="s">
        <v>26</v>
      </c>
      <c r="F3335" t="s">
        <v>114</v>
      </c>
      <c r="G3335" t="s">
        <v>28</v>
      </c>
      <c r="H3335" t="s">
        <v>477</v>
      </c>
      <c r="I3335" t="s">
        <v>30</v>
      </c>
      <c r="J3335" t="s">
        <v>31</v>
      </c>
      <c r="K3335" t="s">
        <v>209</v>
      </c>
      <c r="L3335" t="s">
        <v>1137</v>
      </c>
      <c r="M3335" t="s">
        <v>1820</v>
      </c>
      <c r="N3335">
        <v>40422</v>
      </c>
      <c r="O3335" s="1">
        <v>40754</v>
      </c>
      <c r="P3335" s="1">
        <v>40754</v>
      </c>
      <c r="Q3335">
        <v>14</v>
      </c>
      <c r="R3335">
        <v>1.88</v>
      </c>
      <c r="S3335">
        <v>0.06</v>
      </c>
      <c r="T3335">
        <v>0.37</v>
      </c>
      <c r="U3335">
        <v>1.49</v>
      </c>
      <c r="V3335">
        <v>26.42</v>
      </c>
      <c r="W3335">
        <v>-61.543999999999997</v>
      </c>
    </row>
    <row r="3336" spans="1:23" x14ac:dyDescent="0.25">
      <c r="A3336">
        <v>20889</v>
      </c>
      <c r="B3336">
        <v>86538</v>
      </c>
      <c r="C3336">
        <v>1259</v>
      </c>
      <c r="D3336" t="s">
        <v>58</v>
      </c>
      <c r="E3336" t="s">
        <v>26</v>
      </c>
      <c r="F3336" t="s">
        <v>35</v>
      </c>
      <c r="G3336" t="s">
        <v>36</v>
      </c>
      <c r="H3336" t="s">
        <v>37</v>
      </c>
      <c r="I3336" t="s">
        <v>30</v>
      </c>
      <c r="J3336" t="s">
        <v>31</v>
      </c>
      <c r="K3336" t="s">
        <v>209</v>
      </c>
      <c r="L3336" t="s">
        <v>1137</v>
      </c>
      <c r="M3336" t="s">
        <v>1820</v>
      </c>
      <c r="N3336">
        <v>40422</v>
      </c>
      <c r="O3336" s="1">
        <v>40754</v>
      </c>
      <c r="P3336" s="1">
        <v>40756</v>
      </c>
      <c r="Q3336">
        <v>12</v>
      </c>
      <c r="R3336">
        <v>2.84</v>
      </c>
      <c r="S3336">
        <v>0.08</v>
      </c>
      <c r="T3336">
        <v>0.54</v>
      </c>
      <c r="U3336">
        <v>0.93</v>
      </c>
      <c r="V3336">
        <v>32.58</v>
      </c>
      <c r="W3336">
        <v>-70.938000000000002</v>
      </c>
    </row>
    <row r="3337" spans="1:23" x14ac:dyDescent="0.25">
      <c r="A3337">
        <v>21191</v>
      </c>
      <c r="B3337">
        <v>86540</v>
      </c>
      <c r="C3337">
        <v>1259</v>
      </c>
      <c r="D3337" t="s">
        <v>58</v>
      </c>
      <c r="E3337" t="s">
        <v>59</v>
      </c>
      <c r="F3337" t="s">
        <v>60</v>
      </c>
      <c r="G3337" t="s">
        <v>131</v>
      </c>
      <c r="H3337" t="s">
        <v>227</v>
      </c>
      <c r="I3337" t="s">
        <v>30</v>
      </c>
      <c r="J3337" t="s">
        <v>31</v>
      </c>
      <c r="K3337" t="s">
        <v>209</v>
      </c>
      <c r="L3337" t="s">
        <v>1137</v>
      </c>
      <c r="M3337" t="s">
        <v>1820</v>
      </c>
      <c r="N3337">
        <v>40422</v>
      </c>
      <c r="O3337" s="1">
        <v>40865</v>
      </c>
      <c r="P3337" s="1">
        <v>40866</v>
      </c>
      <c r="Q3337">
        <v>29</v>
      </c>
      <c r="R3337">
        <v>276.2</v>
      </c>
      <c r="S3337">
        <v>7.0000000000000007E-2</v>
      </c>
      <c r="U3337">
        <v>24.49</v>
      </c>
      <c r="V3337">
        <v>7767.97</v>
      </c>
      <c r="W3337">
        <v>6.5760000000000005</v>
      </c>
    </row>
    <row r="3338" spans="1:23" x14ac:dyDescent="0.25">
      <c r="A3338">
        <v>21771</v>
      </c>
      <c r="B3338">
        <v>89730</v>
      </c>
      <c r="C3338">
        <v>1261</v>
      </c>
      <c r="D3338" t="s">
        <v>58</v>
      </c>
      <c r="E3338" t="s">
        <v>48</v>
      </c>
      <c r="F3338" t="s">
        <v>147</v>
      </c>
      <c r="G3338" t="s">
        <v>28</v>
      </c>
      <c r="H3338" t="s">
        <v>1616</v>
      </c>
      <c r="I3338" t="s">
        <v>69</v>
      </c>
      <c r="J3338" t="s">
        <v>31</v>
      </c>
      <c r="K3338" t="s">
        <v>40</v>
      </c>
      <c r="L3338" t="s">
        <v>505</v>
      </c>
      <c r="M3338" t="s">
        <v>1821</v>
      </c>
      <c r="N3338">
        <v>80020</v>
      </c>
      <c r="O3338" s="1">
        <v>40489</v>
      </c>
      <c r="P3338" s="1">
        <v>40492</v>
      </c>
      <c r="Q3338">
        <v>5</v>
      </c>
      <c r="R3338">
        <v>73.98</v>
      </c>
      <c r="S3338">
        <v>0.02</v>
      </c>
      <c r="T3338">
        <v>0.65</v>
      </c>
      <c r="U3338">
        <v>14.52</v>
      </c>
      <c r="V3338">
        <v>378.23</v>
      </c>
      <c r="W3338">
        <v>43.538000000000011</v>
      </c>
    </row>
    <row r="3339" spans="1:23" x14ac:dyDescent="0.25">
      <c r="A3339">
        <v>22192</v>
      </c>
      <c r="B3339">
        <v>89732</v>
      </c>
      <c r="C3339">
        <v>1261</v>
      </c>
      <c r="D3339" t="s">
        <v>58</v>
      </c>
      <c r="E3339" t="s">
        <v>26</v>
      </c>
      <c r="F3339" t="s">
        <v>65</v>
      </c>
      <c r="G3339" t="s">
        <v>28</v>
      </c>
      <c r="H3339" t="s">
        <v>66</v>
      </c>
      <c r="I3339" t="s">
        <v>38</v>
      </c>
      <c r="J3339" t="s">
        <v>31</v>
      </c>
      <c r="K3339" t="s">
        <v>40</v>
      </c>
      <c r="L3339" t="s">
        <v>505</v>
      </c>
      <c r="M3339" t="s">
        <v>1821</v>
      </c>
      <c r="N3339">
        <v>80020</v>
      </c>
      <c r="O3339" s="1">
        <v>40944</v>
      </c>
      <c r="P3339" s="1">
        <v>40945</v>
      </c>
      <c r="Q3339">
        <v>13</v>
      </c>
      <c r="R3339">
        <v>90.24</v>
      </c>
      <c r="S3339">
        <v>0.06</v>
      </c>
      <c r="T3339">
        <v>0.56000000000000005</v>
      </c>
      <c r="U3339">
        <v>0.99</v>
      </c>
      <c r="V3339">
        <v>1124.79</v>
      </c>
      <c r="W3339">
        <v>776.10509999999988</v>
      </c>
    </row>
    <row r="3340" spans="1:23" x14ac:dyDescent="0.25">
      <c r="A3340">
        <v>23373</v>
      </c>
      <c r="B3340">
        <v>89733</v>
      </c>
      <c r="C3340">
        <v>1261</v>
      </c>
      <c r="D3340" t="s">
        <v>58</v>
      </c>
      <c r="E3340" t="s">
        <v>26</v>
      </c>
      <c r="F3340" t="s">
        <v>27</v>
      </c>
      <c r="G3340" t="s">
        <v>28</v>
      </c>
      <c r="H3340" t="s">
        <v>632</v>
      </c>
      <c r="I3340" t="s">
        <v>52</v>
      </c>
      <c r="J3340" t="s">
        <v>39</v>
      </c>
      <c r="K3340" t="s">
        <v>40</v>
      </c>
      <c r="L3340" t="s">
        <v>505</v>
      </c>
      <c r="M3340" t="s">
        <v>1821</v>
      </c>
      <c r="N3340">
        <v>80020</v>
      </c>
      <c r="O3340" s="1">
        <v>41003</v>
      </c>
      <c r="P3340" s="1">
        <v>41004</v>
      </c>
      <c r="Q3340">
        <v>7</v>
      </c>
      <c r="R3340">
        <v>4.9800000000000004</v>
      </c>
      <c r="S3340">
        <v>0.09</v>
      </c>
      <c r="T3340">
        <v>0.39</v>
      </c>
      <c r="U3340">
        <v>0.49</v>
      </c>
      <c r="V3340">
        <v>36.090000000000003</v>
      </c>
      <c r="W3340">
        <v>24.902100000000001</v>
      </c>
    </row>
    <row r="3341" spans="1:23" x14ac:dyDescent="0.25">
      <c r="A3341">
        <v>20239</v>
      </c>
      <c r="B3341">
        <v>89735</v>
      </c>
      <c r="C3341">
        <v>1261</v>
      </c>
      <c r="D3341" t="s">
        <v>58</v>
      </c>
      <c r="E3341" t="s">
        <v>26</v>
      </c>
      <c r="F3341" t="s">
        <v>85</v>
      </c>
      <c r="G3341" t="s">
        <v>28</v>
      </c>
      <c r="H3341" t="s">
        <v>279</v>
      </c>
      <c r="I3341" t="s">
        <v>56</v>
      </c>
      <c r="J3341" t="s">
        <v>31</v>
      </c>
      <c r="K3341" t="s">
        <v>40</v>
      </c>
      <c r="L3341" t="s">
        <v>505</v>
      </c>
      <c r="M3341" t="s">
        <v>1821</v>
      </c>
      <c r="N3341">
        <v>80020</v>
      </c>
      <c r="O3341" s="1">
        <v>41277</v>
      </c>
      <c r="P3341" s="1">
        <v>41286</v>
      </c>
      <c r="Q3341">
        <v>6</v>
      </c>
      <c r="R3341">
        <v>162.93</v>
      </c>
      <c r="S3341">
        <v>7.0000000000000007E-2</v>
      </c>
      <c r="T3341">
        <v>0.39</v>
      </c>
      <c r="U3341">
        <v>19.989999999999998</v>
      </c>
      <c r="V3341">
        <v>914.6</v>
      </c>
      <c r="W3341">
        <v>631.07399999999996</v>
      </c>
    </row>
    <row r="3342" spans="1:23" x14ac:dyDescent="0.25">
      <c r="A3342">
        <v>20240</v>
      </c>
      <c r="B3342">
        <v>89735</v>
      </c>
      <c r="C3342">
        <v>1261</v>
      </c>
      <c r="D3342" t="s">
        <v>58</v>
      </c>
      <c r="E3342" t="s">
        <v>26</v>
      </c>
      <c r="F3342" t="s">
        <v>35</v>
      </c>
      <c r="G3342" t="s">
        <v>36</v>
      </c>
      <c r="H3342" t="s">
        <v>1822</v>
      </c>
      <c r="I3342" t="s">
        <v>56</v>
      </c>
      <c r="J3342" t="s">
        <v>31</v>
      </c>
      <c r="K3342" t="s">
        <v>40</v>
      </c>
      <c r="L3342" t="s">
        <v>505</v>
      </c>
      <c r="M3342" t="s">
        <v>1821</v>
      </c>
      <c r="N3342">
        <v>80020</v>
      </c>
      <c r="O3342" s="1">
        <v>41277</v>
      </c>
      <c r="P3342" s="1">
        <v>41284</v>
      </c>
      <c r="Q3342">
        <v>7</v>
      </c>
      <c r="R3342">
        <v>2.52</v>
      </c>
      <c r="S3342">
        <v>0.08</v>
      </c>
      <c r="T3342">
        <v>0.44</v>
      </c>
      <c r="U3342">
        <v>4.28</v>
      </c>
      <c r="V3342">
        <v>18.68</v>
      </c>
      <c r="W3342">
        <v>-87.705200000000005</v>
      </c>
    </row>
    <row r="3343" spans="1:23" x14ac:dyDescent="0.25">
      <c r="A3343">
        <v>23516</v>
      </c>
      <c r="B3343">
        <v>89731</v>
      </c>
      <c r="C3343">
        <v>1262</v>
      </c>
      <c r="D3343" t="s">
        <v>58</v>
      </c>
      <c r="E3343" t="s">
        <v>59</v>
      </c>
      <c r="F3343" t="s">
        <v>88</v>
      </c>
      <c r="G3343" t="s">
        <v>131</v>
      </c>
      <c r="H3343" t="s">
        <v>1672</v>
      </c>
      <c r="I3343" t="s">
        <v>52</v>
      </c>
      <c r="J3343" t="s">
        <v>31</v>
      </c>
      <c r="K3343" t="s">
        <v>40</v>
      </c>
      <c r="L3343" t="s">
        <v>505</v>
      </c>
      <c r="M3343" t="s">
        <v>1823</v>
      </c>
      <c r="N3343">
        <v>80104</v>
      </c>
      <c r="O3343" s="1">
        <v>40579</v>
      </c>
      <c r="P3343" s="1">
        <v>40579</v>
      </c>
      <c r="Q3343">
        <v>4</v>
      </c>
      <c r="R3343">
        <v>194.3</v>
      </c>
      <c r="S3343">
        <v>0.1</v>
      </c>
      <c r="T3343">
        <v>0.59</v>
      </c>
      <c r="U3343">
        <v>11.54</v>
      </c>
      <c r="V3343">
        <v>741.45</v>
      </c>
      <c r="W3343">
        <v>511.60050000000001</v>
      </c>
    </row>
    <row r="3344" spans="1:23" x14ac:dyDescent="0.25">
      <c r="A3344">
        <v>23374</v>
      </c>
      <c r="B3344">
        <v>89733</v>
      </c>
      <c r="C3344">
        <v>1262</v>
      </c>
      <c r="D3344" t="s">
        <v>58</v>
      </c>
      <c r="E3344" t="s">
        <v>26</v>
      </c>
      <c r="F3344" t="s">
        <v>130</v>
      </c>
      <c r="G3344" t="s">
        <v>131</v>
      </c>
      <c r="H3344" t="s">
        <v>554</v>
      </c>
      <c r="I3344" t="s">
        <v>52</v>
      </c>
      <c r="J3344" t="s">
        <v>31</v>
      </c>
      <c r="K3344" t="s">
        <v>40</v>
      </c>
      <c r="L3344" t="s">
        <v>505</v>
      </c>
      <c r="M3344" t="s">
        <v>1823</v>
      </c>
      <c r="N3344">
        <v>80104</v>
      </c>
      <c r="O3344" s="1">
        <v>41003</v>
      </c>
      <c r="P3344" s="1">
        <v>41005</v>
      </c>
      <c r="Q3344">
        <v>13</v>
      </c>
      <c r="R3344">
        <v>80.98</v>
      </c>
      <c r="S3344">
        <v>7.0000000000000007E-2</v>
      </c>
      <c r="T3344">
        <v>0.83</v>
      </c>
      <c r="U3344">
        <v>35</v>
      </c>
      <c r="V3344">
        <v>998.73</v>
      </c>
      <c r="W3344">
        <v>-1329.81</v>
      </c>
    </row>
    <row r="3345" spans="1:23" x14ac:dyDescent="0.25">
      <c r="A3345">
        <v>23375</v>
      </c>
      <c r="B3345">
        <v>89733</v>
      </c>
      <c r="C3345">
        <v>1262</v>
      </c>
      <c r="D3345" t="s">
        <v>58</v>
      </c>
      <c r="E3345" t="s">
        <v>48</v>
      </c>
      <c r="F3345" t="s">
        <v>49</v>
      </c>
      <c r="G3345" t="s">
        <v>28</v>
      </c>
      <c r="H3345" t="s">
        <v>113</v>
      </c>
      <c r="I3345" t="s">
        <v>52</v>
      </c>
      <c r="J3345" t="s">
        <v>31</v>
      </c>
      <c r="K3345" t="s">
        <v>40</v>
      </c>
      <c r="L3345" t="s">
        <v>505</v>
      </c>
      <c r="M3345" t="s">
        <v>1823</v>
      </c>
      <c r="N3345">
        <v>80104</v>
      </c>
      <c r="O3345" s="1">
        <v>41003</v>
      </c>
      <c r="P3345" s="1">
        <v>41005</v>
      </c>
      <c r="Q3345">
        <v>11</v>
      </c>
      <c r="R3345">
        <v>115.99</v>
      </c>
      <c r="S3345">
        <v>0</v>
      </c>
      <c r="T3345">
        <v>0.55000000000000004</v>
      </c>
      <c r="U3345">
        <v>2.5</v>
      </c>
      <c r="V3345">
        <v>1106.2</v>
      </c>
      <c r="W3345">
        <v>763.27800000000002</v>
      </c>
    </row>
    <row r="3346" spans="1:23" x14ac:dyDescent="0.25">
      <c r="A3346">
        <v>24281</v>
      </c>
      <c r="B3346">
        <v>89734</v>
      </c>
      <c r="C3346">
        <v>1262</v>
      </c>
      <c r="D3346" t="s">
        <v>58</v>
      </c>
      <c r="E3346" t="s">
        <v>26</v>
      </c>
      <c r="F3346" t="s">
        <v>114</v>
      </c>
      <c r="G3346" t="s">
        <v>28</v>
      </c>
      <c r="H3346" t="s">
        <v>1351</v>
      </c>
      <c r="I3346" t="s">
        <v>56</v>
      </c>
      <c r="J3346" t="s">
        <v>31</v>
      </c>
      <c r="K3346" t="s">
        <v>40</v>
      </c>
      <c r="L3346" t="s">
        <v>505</v>
      </c>
      <c r="M3346" t="s">
        <v>1823</v>
      </c>
      <c r="N3346">
        <v>80104</v>
      </c>
      <c r="O3346" s="1">
        <v>41163</v>
      </c>
      <c r="P3346" s="1">
        <v>41167</v>
      </c>
      <c r="Q3346">
        <v>2</v>
      </c>
      <c r="R3346">
        <v>1.98</v>
      </c>
      <c r="S3346">
        <v>0.08</v>
      </c>
      <c r="T3346">
        <v>0.4</v>
      </c>
      <c r="U3346">
        <v>4.7699999999999996</v>
      </c>
      <c r="V3346">
        <v>6.25</v>
      </c>
      <c r="W3346">
        <v>-13.500999999999999</v>
      </c>
    </row>
    <row r="3347" spans="1:23" x14ac:dyDescent="0.25">
      <c r="A3347">
        <v>25965</v>
      </c>
      <c r="B3347">
        <v>89738</v>
      </c>
      <c r="C3347">
        <v>1263</v>
      </c>
      <c r="D3347" t="s">
        <v>58</v>
      </c>
      <c r="E3347" t="s">
        <v>26</v>
      </c>
      <c r="F3347" t="s">
        <v>100</v>
      </c>
      <c r="G3347" t="s">
        <v>36</v>
      </c>
      <c r="H3347" t="s">
        <v>1170</v>
      </c>
      <c r="I3347" t="s">
        <v>56</v>
      </c>
      <c r="J3347" t="s">
        <v>31</v>
      </c>
      <c r="K3347" t="s">
        <v>40</v>
      </c>
      <c r="L3347" t="s">
        <v>505</v>
      </c>
      <c r="M3347" t="s">
        <v>1824</v>
      </c>
      <c r="N3347">
        <v>80906</v>
      </c>
      <c r="O3347" s="1">
        <v>41503</v>
      </c>
      <c r="P3347" s="1">
        <v>41510</v>
      </c>
      <c r="Q3347">
        <v>24</v>
      </c>
      <c r="R3347">
        <v>4.71</v>
      </c>
      <c r="S3347">
        <v>0.03</v>
      </c>
      <c r="T3347">
        <v>0.8</v>
      </c>
      <c r="U3347">
        <v>0.7</v>
      </c>
      <c r="V3347">
        <v>116.58</v>
      </c>
      <c r="W3347">
        <v>14.01064</v>
      </c>
    </row>
    <row r="3348" spans="1:23" x14ac:dyDescent="0.25">
      <c r="A3348">
        <v>20241</v>
      </c>
      <c r="B3348">
        <v>89735</v>
      </c>
      <c r="C3348">
        <v>1264</v>
      </c>
      <c r="D3348" t="s">
        <v>58</v>
      </c>
      <c r="E3348" t="s">
        <v>48</v>
      </c>
      <c r="F3348" t="s">
        <v>53</v>
      </c>
      <c r="G3348" t="s">
        <v>54</v>
      </c>
      <c r="H3348" t="s">
        <v>792</v>
      </c>
      <c r="I3348" t="s">
        <v>56</v>
      </c>
      <c r="J3348" t="s">
        <v>57</v>
      </c>
      <c r="K3348" t="s">
        <v>209</v>
      </c>
      <c r="L3348" t="s">
        <v>1137</v>
      </c>
      <c r="M3348" t="s">
        <v>1820</v>
      </c>
      <c r="N3348">
        <v>40422</v>
      </c>
      <c r="O3348" s="1">
        <v>41277</v>
      </c>
      <c r="P3348" s="1">
        <v>41281</v>
      </c>
      <c r="Q3348">
        <v>7</v>
      </c>
      <c r="R3348">
        <v>90.97</v>
      </c>
      <c r="S3348">
        <v>0.03</v>
      </c>
      <c r="T3348">
        <v>0.36</v>
      </c>
      <c r="U3348">
        <v>14</v>
      </c>
      <c r="V3348">
        <v>633.80999999999995</v>
      </c>
      <c r="W3348">
        <v>1141.8599999999999</v>
      </c>
    </row>
    <row r="3349" spans="1:23" x14ac:dyDescent="0.25">
      <c r="A3349">
        <v>19160</v>
      </c>
      <c r="B3349">
        <v>89736</v>
      </c>
      <c r="C3349">
        <v>1264</v>
      </c>
      <c r="D3349" t="s">
        <v>58</v>
      </c>
      <c r="E3349" t="s">
        <v>26</v>
      </c>
      <c r="F3349" t="s">
        <v>65</v>
      </c>
      <c r="G3349" t="s">
        <v>28</v>
      </c>
      <c r="H3349" t="s">
        <v>1825</v>
      </c>
      <c r="I3349" t="s">
        <v>30</v>
      </c>
      <c r="J3349" t="s">
        <v>31</v>
      </c>
      <c r="K3349" t="s">
        <v>209</v>
      </c>
      <c r="L3349" t="s">
        <v>1137</v>
      </c>
      <c r="M3349" t="s">
        <v>1820</v>
      </c>
      <c r="N3349">
        <v>40422</v>
      </c>
      <c r="O3349" s="1">
        <v>41377</v>
      </c>
      <c r="P3349" s="1">
        <v>41379</v>
      </c>
      <c r="Q3349">
        <v>6</v>
      </c>
      <c r="R3349">
        <v>54.48</v>
      </c>
      <c r="S3349">
        <v>0.02</v>
      </c>
      <c r="T3349">
        <v>0.56999999999999995</v>
      </c>
      <c r="U3349">
        <v>0.99</v>
      </c>
      <c r="V3349">
        <v>326.75</v>
      </c>
      <c r="W3349">
        <v>39.527999999999992</v>
      </c>
    </row>
    <row r="3350" spans="1:23" x14ac:dyDescent="0.25">
      <c r="A3350">
        <v>19161</v>
      </c>
      <c r="B3350">
        <v>89736</v>
      </c>
      <c r="C3350">
        <v>1264</v>
      </c>
      <c r="D3350" t="s">
        <v>58</v>
      </c>
      <c r="E3350" t="s">
        <v>26</v>
      </c>
      <c r="F3350" t="s">
        <v>114</v>
      </c>
      <c r="G3350" t="s">
        <v>28</v>
      </c>
      <c r="H3350" t="s">
        <v>477</v>
      </c>
      <c r="I3350" t="s">
        <v>30</v>
      </c>
      <c r="J3350" t="s">
        <v>31</v>
      </c>
      <c r="K3350" t="s">
        <v>209</v>
      </c>
      <c r="L3350" t="s">
        <v>1137</v>
      </c>
      <c r="M3350" t="s">
        <v>1820</v>
      </c>
      <c r="N3350">
        <v>40422</v>
      </c>
      <c r="O3350" s="1">
        <v>41377</v>
      </c>
      <c r="P3350" s="1">
        <v>41378</v>
      </c>
      <c r="Q3350">
        <v>6</v>
      </c>
      <c r="R3350">
        <v>1.88</v>
      </c>
      <c r="S3350">
        <v>0.09</v>
      </c>
      <c r="T3350">
        <v>0.37</v>
      </c>
      <c r="U3350">
        <v>1.49</v>
      </c>
      <c r="V3350">
        <v>11.29</v>
      </c>
      <c r="W3350">
        <v>0.85199999999999998</v>
      </c>
    </row>
    <row r="3351" spans="1:23" x14ac:dyDescent="0.25">
      <c r="A3351">
        <v>24559</v>
      </c>
      <c r="B3351">
        <v>89729</v>
      </c>
      <c r="C3351">
        <v>1265</v>
      </c>
      <c r="D3351" t="s">
        <v>58</v>
      </c>
      <c r="E3351" t="s">
        <v>26</v>
      </c>
      <c r="F3351" t="s">
        <v>43</v>
      </c>
      <c r="G3351" t="s">
        <v>28</v>
      </c>
      <c r="H3351" t="s">
        <v>788</v>
      </c>
      <c r="I3351" t="s">
        <v>69</v>
      </c>
      <c r="J3351" t="s">
        <v>31</v>
      </c>
      <c r="K3351" t="s">
        <v>32</v>
      </c>
      <c r="L3351" t="s">
        <v>594</v>
      </c>
      <c r="M3351" t="s">
        <v>1826</v>
      </c>
      <c r="N3351">
        <v>73521</v>
      </c>
      <c r="O3351" s="1">
        <v>40340</v>
      </c>
      <c r="P3351" s="1">
        <v>40341</v>
      </c>
      <c r="Q3351">
        <v>1</v>
      </c>
      <c r="R3351">
        <v>5.28</v>
      </c>
      <c r="S3351">
        <v>0.05</v>
      </c>
      <c r="T3351">
        <v>0.4</v>
      </c>
      <c r="U3351">
        <v>6.26</v>
      </c>
      <c r="V3351">
        <v>7.15</v>
      </c>
      <c r="W3351">
        <v>-11.376000000000001</v>
      </c>
    </row>
    <row r="3352" spans="1:23" x14ac:dyDescent="0.25">
      <c r="A3352">
        <v>24560</v>
      </c>
      <c r="B3352">
        <v>89737</v>
      </c>
      <c r="C3352">
        <v>1265</v>
      </c>
      <c r="D3352" t="s">
        <v>58</v>
      </c>
      <c r="E3352" t="s">
        <v>48</v>
      </c>
      <c r="F3352" t="s">
        <v>49</v>
      </c>
      <c r="G3352" t="s">
        <v>28</v>
      </c>
      <c r="H3352" t="s">
        <v>884</v>
      </c>
      <c r="I3352" t="s">
        <v>69</v>
      </c>
      <c r="J3352" t="s">
        <v>31</v>
      </c>
      <c r="K3352" t="s">
        <v>32</v>
      </c>
      <c r="L3352" t="s">
        <v>594</v>
      </c>
      <c r="M3352" t="s">
        <v>1826</v>
      </c>
      <c r="N3352">
        <v>73521</v>
      </c>
      <c r="O3352" s="1">
        <v>41436</v>
      </c>
      <c r="P3352" s="1">
        <v>41437</v>
      </c>
      <c r="Q3352">
        <v>9</v>
      </c>
      <c r="R3352">
        <v>65.989999999999995</v>
      </c>
      <c r="S3352">
        <v>0.03</v>
      </c>
      <c r="T3352">
        <v>0.56000000000000005</v>
      </c>
      <c r="U3352">
        <v>5.26</v>
      </c>
      <c r="V3352">
        <v>520.74</v>
      </c>
      <c r="W3352">
        <v>313.82639999999998</v>
      </c>
    </row>
    <row r="3353" spans="1:23" x14ac:dyDescent="0.25">
      <c r="A3353">
        <v>25964</v>
      </c>
      <c r="B3353">
        <v>89738</v>
      </c>
      <c r="C3353">
        <v>1265</v>
      </c>
      <c r="D3353" t="s">
        <v>58</v>
      </c>
      <c r="E3353" t="s">
        <v>26</v>
      </c>
      <c r="F3353" t="s">
        <v>130</v>
      </c>
      <c r="G3353" t="s">
        <v>131</v>
      </c>
      <c r="H3353" t="s">
        <v>1400</v>
      </c>
      <c r="I3353" t="s">
        <v>56</v>
      </c>
      <c r="J3353" t="s">
        <v>31</v>
      </c>
      <c r="K3353" t="s">
        <v>32</v>
      </c>
      <c r="L3353" t="s">
        <v>594</v>
      </c>
      <c r="M3353" t="s">
        <v>1826</v>
      </c>
      <c r="N3353">
        <v>73521</v>
      </c>
      <c r="O3353" s="1">
        <v>41503</v>
      </c>
      <c r="P3353" s="1">
        <v>41503</v>
      </c>
      <c r="Q3353">
        <v>5</v>
      </c>
      <c r="R3353">
        <v>101.41</v>
      </c>
      <c r="S3353">
        <v>7.0000000000000007E-2</v>
      </c>
      <c r="T3353">
        <v>0.82</v>
      </c>
      <c r="U3353">
        <v>35</v>
      </c>
      <c r="V3353">
        <v>493.77</v>
      </c>
      <c r="W3353">
        <v>-168.26016000000001</v>
      </c>
    </row>
    <row r="3354" spans="1:23" x14ac:dyDescent="0.25">
      <c r="A3354">
        <v>22363</v>
      </c>
      <c r="B3354">
        <v>89514</v>
      </c>
      <c r="C3354">
        <v>1267</v>
      </c>
      <c r="D3354" t="s">
        <v>25</v>
      </c>
      <c r="E3354" t="s">
        <v>48</v>
      </c>
      <c r="F3354" t="s">
        <v>53</v>
      </c>
      <c r="G3354" t="s">
        <v>127</v>
      </c>
      <c r="H3354" t="s">
        <v>1377</v>
      </c>
      <c r="I3354" t="s">
        <v>69</v>
      </c>
      <c r="J3354" t="s">
        <v>31</v>
      </c>
      <c r="K3354" t="s">
        <v>209</v>
      </c>
      <c r="L3354" t="s">
        <v>715</v>
      </c>
      <c r="M3354" t="s">
        <v>1827</v>
      </c>
      <c r="N3354">
        <v>33433</v>
      </c>
      <c r="O3354" s="1">
        <v>40219</v>
      </c>
      <c r="P3354" s="1">
        <v>40220</v>
      </c>
      <c r="Q3354">
        <v>2</v>
      </c>
      <c r="R3354">
        <v>13.99</v>
      </c>
      <c r="S3354">
        <v>0.01</v>
      </c>
      <c r="T3354">
        <v>0.39</v>
      </c>
      <c r="U3354">
        <v>7.51</v>
      </c>
      <c r="V3354">
        <v>29.85</v>
      </c>
      <c r="W3354">
        <v>533.74199999999996</v>
      </c>
    </row>
    <row r="3355" spans="1:23" x14ac:dyDescent="0.25">
      <c r="A3355">
        <v>21848</v>
      </c>
      <c r="B3355">
        <v>89515</v>
      </c>
      <c r="C3355">
        <v>1267</v>
      </c>
      <c r="D3355" t="s">
        <v>25</v>
      </c>
      <c r="E3355" t="s">
        <v>59</v>
      </c>
      <c r="F3355" t="s">
        <v>60</v>
      </c>
      <c r="G3355" t="s">
        <v>127</v>
      </c>
      <c r="H3355" t="s">
        <v>1141</v>
      </c>
      <c r="I3355" t="s">
        <v>30</v>
      </c>
      <c r="J3355" t="s">
        <v>31</v>
      </c>
      <c r="K3355" t="s">
        <v>209</v>
      </c>
      <c r="L3355" t="s">
        <v>715</v>
      </c>
      <c r="M3355" t="s">
        <v>1827</v>
      </c>
      <c r="N3355">
        <v>33433</v>
      </c>
      <c r="O3355" s="1">
        <v>40310</v>
      </c>
      <c r="P3355" s="1">
        <v>40311</v>
      </c>
      <c r="Q3355">
        <v>3</v>
      </c>
      <c r="R3355">
        <v>128.24</v>
      </c>
      <c r="S3355">
        <v>0.08</v>
      </c>
      <c r="U3355">
        <v>12.65</v>
      </c>
      <c r="V3355">
        <v>366.44</v>
      </c>
      <c r="W3355">
        <v>-379.34399999999999</v>
      </c>
    </row>
    <row r="3356" spans="1:23" x14ac:dyDescent="0.25">
      <c r="A3356">
        <v>21849</v>
      </c>
      <c r="B3356">
        <v>89515</v>
      </c>
      <c r="C3356">
        <v>1267</v>
      </c>
      <c r="D3356" t="s">
        <v>25</v>
      </c>
      <c r="E3356" t="s">
        <v>48</v>
      </c>
      <c r="F3356" t="s">
        <v>147</v>
      </c>
      <c r="G3356" t="s">
        <v>46</v>
      </c>
      <c r="H3356" t="s">
        <v>1482</v>
      </c>
      <c r="I3356" t="s">
        <v>30</v>
      </c>
      <c r="J3356" t="s">
        <v>31</v>
      </c>
      <c r="K3356" t="s">
        <v>209</v>
      </c>
      <c r="L3356" t="s">
        <v>715</v>
      </c>
      <c r="M3356" t="s">
        <v>1827</v>
      </c>
      <c r="N3356">
        <v>33433</v>
      </c>
      <c r="O3356" s="1">
        <v>40310</v>
      </c>
      <c r="P3356" s="1">
        <v>40312</v>
      </c>
      <c r="Q3356">
        <v>11</v>
      </c>
      <c r="R3356">
        <v>5.98</v>
      </c>
      <c r="S3356">
        <v>0.04</v>
      </c>
      <c r="T3356">
        <v>0.75</v>
      </c>
      <c r="U3356">
        <v>4.38</v>
      </c>
      <c r="V3356">
        <v>69.75</v>
      </c>
      <c r="W3356">
        <v>-1522.3039999999999</v>
      </c>
    </row>
    <row r="3357" spans="1:23" x14ac:dyDescent="0.25">
      <c r="A3357">
        <v>19055</v>
      </c>
      <c r="B3357">
        <v>89517</v>
      </c>
      <c r="C3357">
        <v>1267</v>
      </c>
      <c r="D3357" t="s">
        <v>25</v>
      </c>
      <c r="E3357" t="s">
        <v>26</v>
      </c>
      <c r="F3357" t="s">
        <v>114</v>
      </c>
      <c r="G3357" t="s">
        <v>28</v>
      </c>
      <c r="H3357" t="s">
        <v>628</v>
      </c>
      <c r="I3357" t="s">
        <v>52</v>
      </c>
      <c r="J3357" t="s">
        <v>31</v>
      </c>
      <c r="K3357" t="s">
        <v>209</v>
      </c>
      <c r="L3357" t="s">
        <v>715</v>
      </c>
      <c r="M3357" t="s">
        <v>1827</v>
      </c>
      <c r="N3357">
        <v>33433</v>
      </c>
      <c r="O3357" s="1">
        <v>41286</v>
      </c>
      <c r="P3357" s="1">
        <v>41287</v>
      </c>
      <c r="Q3357">
        <v>1</v>
      </c>
      <c r="R3357">
        <v>8.85</v>
      </c>
      <c r="S3357">
        <v>0.03</v>
      </c>
      <c r="T3357">
        <v>0.36</v>
      </c>
      <c r="U3357">
        <v>5.6</v>
      </c>
      <c r="V3357">
        <v>10.45</v>
      </c>
      <c r="W3357">
        <v>-2.8840000000000003</v>
      </c>
    </row>
    <row r="3358" spans="1:23" x14ac:dyDescent="0.25">
      <c r="A3358">
        <v>24732</v>
      </c>
      <c r="B3358">
        <v>89518</v>
      </c>
      <c r="C3358">
        <v>1268</v>
      </c>
      <c r="D3358" t="s">
        <v>25</v>
      </c>
      <c r="E3358" t="s">
        <v>48</v>
      </c>
      <c r="F3358" t="s">
        <v>49</v>
      </c>
      <c r="G3358" t="s">
        <v>28</v>
      </c>
      <c r="H3358" t="s">
        <v>494</v>
      </c>
      <c r="I3358" t="s">
        <v>38</v>
      </c>
      <c r="J3358" t="s">
        <v>31</v>
      </c>
      <c r="K3358" t="s">
        <v>209</v>
      </c>
      <c r="L3358" t="s">
        <v>715</v>
      </c>
      <c r="M3358" t="s">
        <v>1828</v>
      </c>
      <c r="N3358">
        <v>33437</v>
      </c>
      <c r="O3358" s="1">
        <v>41494</v>
      </c>
      <c r="P3358" s="1">
        <v>41494</v>
      </c>
      <c r="Q3358">
        <v>8</v>
      </c>
      <c r="R3358">
        <v>95.99</v>
      </c>
      <c r="S3358">
        <v>0.03</v>
      </c>
      <c r="T3358">
        <v>0.56000000000000005</v>
      </c>
      <c r="U3358">
        <v>4.9000000000000004</v>
      </c>
      <c r="V3358">
        <v>633.15</v>
      </c>
      <c r="W3358">
        <v>484.42860000000002</v>
      </c>
    </row>
    <row r="3359" spans="1:23" x14ac:dyDescent="0.25">
      <c r="A3359">
        <v>23696</v>
      </c>
      <c r="B3359">
        <v>89519</v>
      </c>
      <c r="C3359">
        <v>1268</v>
      </c>
      <c r="D3359" t="s">
        <v>25</v>
      </c>
      <c r="E3359" t="s">
        <v>26</v>
      </c>
      <c r="F3359" t="s">
        <v>43</v>
      </c>
      <c r="G3359" t="s">
        <v>28</v>
      </c>
      <c r="H3359" t="s">
        <v>1112</v>
      </c>
      <c r="I3359" t="s">
        <v>69</v>
      </c>
      <c r="J3359" t="s">
        <v>39</v>
      </c>
      <c r="K3359" t="s">
        <v>209</v>
      </c>
      <c r="L3359" t="s">
        <v>715</v>
      </c>
      <c r="M3359" t="s">
        <v>1828</v>
      </c>
      <c r="N3359">
        <v>33437</v>
      </c>
      <c r="O3359" s="1">
        <v>41582</v>
      </c>
      <c r="P3359" s="1">
        <v>41584</v>
      </c>
      <c r="Q3359">
        <v>32</v>
      </c>
      <c r="R3359">
        <v>9.06</v>
      </c>
      <c r="S3359">
        <v>0.03</v>
      </c>
      <c r="T3359">
        <v>0.4</v>
      </c>
      <c r="U3359">
        <v>9.86</v>
      </c>
      <c r="V3359">
        <v>294.55</v>
      </c>
      <c r="W3359">
        <v>-188.17680000000001</v>
      </c>
    </row>
    <row r="3360" spans="1:23" x14ac:dyDescent="0.25">
      <c r="A3360">
        <v>23697</v>
      </c>
      <c r="B3360">
        <v>89519</v>
      </c>
      <c r="C3360">
        <v>1268</v>
      </c>
      <c r="D3360" t="s">
        <v>25</v>
      </c>
      <c r="E3360" t="s">
        <v>26</v>
      </c>
      <c r="F3360" t="s">
        <v>35</v>
      </c>
      <c r="G3360" t="s">
        <v>36</v>
      </c>
      <c r="H3360" t="s">
        <v>1829</v>
      </c>
      <c r="I3360" t="s">
        <v>69</v>
      </c>
      <c r="J3360" t="s">
        <v>31</v>
      </c>
      <c r="K3360" t="s">
        <v>209</v>
      </c>
      <c r="L3360" t="s">
        <v>715</v>
      </c>
      <c r="M3360" t="s">
        <v>1828</v>
      </c>
      <c r="N3360">
        <v>33437</v>
      </c>
      <c r="O3360" s="1">
        <v>41582</v>
      </c>
      <c r="P3360" s="1">
        <v>41584</v>
      </c>
      <c r="Q3360">
        <v>23</v>
      </c>
      <c r="R3360">
        <v>2.94</v>
      </c>
      <c r="S3360">
        <v>0.05</v>
      </c>
      <c r="T3360">
        <v>0.57999999999999996</v>
      </c>
      <c r="U3360">
        <v>1.05</v>
      </c>
      <c r="V3360">
        <v>69.03</v>
      </c>
      <c r="W3360">
        <v>-1914.808</v>
      </c>
    </row>
    <row r="3361" spans="1:23" x14ac:dyDescent="0.25">
      <c r="A3361">
        <v>24903</v>
      </c>
      <c r="B3361">
        <v>89516</v>
      </c>
      <c r="C3361">
        <v>1269</v>
      </c>
      <c r="D3361" t="s">
        <v>25</v>
      </c>
      <c r="E3361" t="s">
        <v>26</v>
      </c>
      <c r="F3361" t="s">
        <v>65</v>
      </c>
      <c r="G3361" t="s">
        <v>28</v>
      </c>
      <c r="H3361" t="s">
        <v>1830</v>
      </c>
      <c r="I3361" t="s">
        <v>69</v>
      </c>
      <c r="J3361" t="s">
        <v>31</v>
      </c>
      <c r="K3361" t="s">
        <v>209</v>
      </c>
      <c r="L3361" t="s">
        <v>715</v>
      </c>
      <c r="M3361" t="s">
        <v>1831</v>
      </c>
      <c r="N3361">
        <v>34210</v>
      </c>
      <c r="O3361" s="1">
        <v>41134</v>
      </c>
      <c r="P3361" s="1">
        <v>41135</v>
      </c>
      <c r="Q3361">
        <v>6</v>
      </c>
      <c r="R3361">
        <v>33.619999999999997</v>
      </c>
      <c r="S3361">
        <v>7.0000000000000007E-2</v>
      </c>
      <c r="T3361">
        <v>0.59</v>
      </c>
      <c r="U3361">
        <v>3.5</v>
      </c>
      <c r="V3361">
        <v>189.22</v>
      </c>
      <c r="W3361">
        <v>389.42999999999995</v>
      </c>
    </row>
    <row r="3362" spans="1:23" x14ac:dyDescent="0.25">
      <c r="A3362">
        <v>19550</v>
      </c>
      <c r="B3362">
        <v>88410</v>
      </c>
      <c r="C3362">
        <v>1271</v>
      </c>
      <c r="D3362" t="s">
        <v>25</v>
      </c>
      <c r="E3362" t="s">
        <v>48</v>
      </c>
      <c r="F3362" t="s">
        <v>49</v>
      </c>
      <c r="G3362" t="s">
        <v>28</v>
      </c>
      <c r="H3362" t="s">
        <v>175</v>
      </c>
      <c r="I3362" t="s">
        <v>52</v>
      </c>
      <c r="J3362" t="s">
        <v>31</v>
      </c>
      <c r="K3362" t="s">
        <v>40</v>
      </c>
      <c r="L3362" t="s">
        <v>62</v>
      </c>
      <c r="M3362" t="s">
        <v>1832</v>
      </c>
      <c r="N3362">
        <v>91941</v>
      </c>
      <c r="O3362" s="1">
        <v>40277</v>
      </c>
      <c r="P3362" s="1">
        <v>40278</v>
      </c>
      <c r="Q3362">
        <v>8</v>
      </c>
      <c r="R3362">
        <v>125.99</v>
      </c>
      <c r="S3362">
        <v>7.0000000000000007E-2</v>
      </c>
      <c r="T3362">
        <v>0.59</v>
      </c>
      <c r="U3362">
        <v>7.69</v>
      </c>
      <c r="V3362">
        <v>852.53</v>
      </c>
      <c r="W3362">
        <v>588.24569999999994</v>
      </c>
    </row>
    <row r="3363" spans="1:23" x14ac:dyDescent="0.25">
      <c r="A3363">
        <v>19398</v>
      </c>
      <c r="B3363">
        <v>88411</v>
      </c>
      <c r="C3363">
        <v>1271</v>
      </c>
      <c r="D3363" t="s">
        <v>25</v>
      </c>
      <c r="E3363" t="s">
        <v>59</v>
      </c>
      <c r="F3363" t="s">
        <v>88</v>
      </c>
      <c r="G3363" t="s">
        <v>28</v>
      </c>
      <c r="H3363" t="s">
        <v>1833</v>
      </c>
      <c r="I3363" t="s">
        <v>56</v>
      </c>
      <c r="J3363" t="s">
        <v>31</v>
      </c>
      <c r="K3363" t="s">
        <v>40</v>
      </c>
      <c r="L3363" t="s">
        <v>62</v>
      </c>
      <c r="M3363" t="s">
        <v>1832</v>
      </c>
      <c r="N3363">
        <v>91941</v>
      </c>
      <c r="O3363" s="1">
        <v>40299</v>
      </c>
      <c r="P3363" s="1">
        <v>40304</v>
      </c>
      <c r="Q3363">
        <v>7</v>
      </c>
      <c r="R3363">
        <v>34.229999999999997</v>
      </c>
      <c r="S3363">
        <v>0.1</v>
      </c>
      <c r="T3363">
        <v>0.55000000000000004</v>
      </c>
      <c r="U3363">
        <v>5.0199999999999996</v>
      </c>
      <c r="V3363">
        <v>219.66</v>
      </c>
      <c r="W3363">
        <v>151.56539999999998</v>
      </c>
    </row>
    <row r="3364" spans="1:23" x14ac:dyDescent="0.25">
      <c r="A3364">
        <v>21751</v>
      </c>
      <c r="B3364">
        <v>88412</v>
      </c>
      <c r="C3364">
        <v>1271</v>
      </c>
      <c r="D3364" t="s">
        <v>25</v>
      </c>
      <c r="E3364" t="s">
        <v>26</v>
      </c>
      <c r="F3364" t="s">
        <v>65</v>
      </c>
      <c r="G3364" t="s">
        <v>28</v>
      </c>
      <c r="H3364" t="s">
        <v>1660</v>
      </c>
      <c r="I3364" t="s">
        <v>52</v>
      </c>
      <c r="J3364" t="s">
        <v>31</v>
      </c>
      <c r="K3364" t="s">
        <v>40</v>
      </c>
      <c r="L3364" t="s">
        <v>62</v>
      </c>
      <c r="M3364" t="s">
        <v>1832</v>
      </c>
      <c r="N3364">
        <v>91941</v>
      </c>
      <c r="O3364" s="1">
        <v>40640</v>
      </c>
      <c r="P3364" s="1">
        <v>40641</v>
      </c>
      <c r="Q3364">
        <v>7</v>
      </c>
      <c r="R3364">
        <v>10.98</v>
      </c>
      <c r="S3364">
        <v>0.08</v>
      </c>
      <c r="T3364">
        <v>0.57999999999999996</v>
      </c>
      <c r="U3364">
        <v>3.99</v>
      </c>
      <c r="V3364">
        <v>71.680000000000007</v>
      </c>
      <c r="W3364">
        <v>-25.41</v>
      </c>
    </row>
    <row r="3365" spans="1:23" x14ac:dyDescent="0.25">
      <c r="A3365">
        <v>18722</v>
      </c>
      <c r="B3365">
        <v>88413</v>
      </c>
      <c r="C3365">
        <v>1271</v>
      </c>
      <c r="D3365" t="s">
        <v>25</v>
      </c>
      <c r="E3365" t="s">
        <v>48</v>
      </c>
      <c r="F3365" t="s">
        <v>147</v>
      </c>
      <c r="G3365" t="s">
        <v>28</v>
      </c>
      <c r="H3365" t="s">
        <v>1616</v>
      </c>
      <c r="I3365" t="s">
        <v>56</v>
      </c>
      <c r="J3365" t="s">
        <v>31</v>
      </c>
      <c r="K3365" t="s">
        <v>40</v>
      </c>
      <c r="L3365" t="s">
        <v>62</v>
      </c>
      <c r="M3365" t="s">
        <v>1832</v>
      </c>
      <c r="N3365">
        <v>91941</v>
      </c>
      <c r="O3365" s="1">
        <v>40872</v>
      </c>
      <c r="P3365" s="1">
        <v>40879</v>
      </c>
      <c r="Q3365">
        <v>10</v>
      </c>
      <c r="R3365">
        <v>73.98</v>
      </c>
      <c r="S3365">
        <v>0.05</v>
      </c>
      <c r="T3365">
        <v>0.65</v>
      </c>
      <c r="U3365">
        <v>14.52</v>
      </c>
      <c r="V3365">
        <v>750.05</v>
      </c>
      <c r="W3365">
        <v>44.224000000000046</v>
      </c>
    </row>
    <row r="3366" spans="1:23" x14ac:dyDescent="0.25">
      <c r="A3366">
        <v>19451</v>
      </c>
      <c r="B3366">
        <v>88417</v>
      </c>
      <c r="C3366">
        <v>1271</v>
      </c>
      <c r="D3366" t="s">
        <v>25</v>
      </c>
      <c r="E3366" t="s">
        <v>26</v>
      </c>
      <c r="F3366" t="s">
        <v>35</v>
      </c>
      <c r="G3366" t="s">
        <v>36</v>
      </c>
      <c r="H3366" t="s">
        <v>1694</v>
      </c>
      <c r="I3366" t="s">
        <v>38</v>
      </c>
      <c r="J3366" t="s">
        <v>31</v>
      </c>
      <c r="K3366" t="s">
        <v>40</v>
      </c>
      <c r="L3366" t="s">
        <v>62</v>
      </c>
      <c r="M3366" t="s">
        <v>1832</v>
      </c>
      <c r="N3366">
        <v>91941</v>
      </c>
      <c r="O3366" s="1">
        <v>41633</v>
      </c>
      <c r="P3366" s="1">
        <v>41634</v>
      </c>
      <c r="Q3366">
        <v>14</v>
      </c>
      <c r="R3366">
        <v>4.28</v>
      </c>
      <c r="S3366">
        <v>7.0000000000000007E-2</v>
      </c>
      <c r="T3366">
        <v>0.56000000000000005</v>
      </c>
      <c r="U3366">
        <v>0.94</v>
      </c>
      <c r="V3366">
        <v>59.56</v>
      </c>
      <c r="W3366">
        <v>26.973440000000004</v>
      </c>
    </row>
    <row r="3367" spans="1:23" x14ac:dyDescent="0.25">
      <c r="A3367">
        <v>18724</v>
      </c>
      <c r="B3367">
        <v>88413</v>
      </c>
      <c r="C3367">
        <v>1272</v>
      </c>
      <c r="D3367" t="s">
        <v>25</v>
      </c>
      <c r="E3367" t="s">
        <v>26</v>
      </c>
      <c r="F3367" t="s">
        <v>35</v>
      </c>
      <c r="G3367" t="s">
        <v>46</v>
      </c>
      <c r="H3367" t="s">
        <v>1443</v>
      </c>
      <c r="I3367" t="s">
        <v>56</v>
      </c>
      <c r="J3367" t="s">
        <v>31</v>
      </c>
      <c r="K3367" t="s">
        <v>73</v>
      </c>
      <c r="L3367" t="s">
        <v>292</v>
      </c>
      <c r="M3367" t="s">
        <v>565</v>
      </c>
      <c r="N3367">
        <v>4240</v>
      </c>
      <c r="O3367" s="1">
        <v>40872</v>
      </c>
      <c r="P3367" s="1">
        <v>40874</v>
      </c>
      <c r="Q3367">
        <v>7</v>
      </c>
      <c r="R3367">
        <v>2.74</v>
      </c>
      <c r="S3367">
        <v>0.06</v>
      </c>
      <c r="T3367">
        <v>0.57999999999999996</v>
      </c>
      <c r="U3367">
        <v>3.5</v>
      </c>
      <c r="V3367">
        <v>21.63</v>
      </c>
      <c r="W3367">
        <v>4.294000000000004</v>
      </c>
    </row>
    <row r="3368" spans="1:23" x14ac:dyDescent="0.25">
      <c r="A3368">
        <v>18546</v>
      </c>
      <c r="B3368">
        <v>88415</v>
      </c>
      <c r="C3368">
        <v>1273</v>
      </c>
      <c r="D3368" t="s">
        <v>25</v>
      </c>
      <c r="E3368" t="s">
        <v>26</v>
      </c>
      <c r="F3368" t="s">
        <v>43</v>
      </c>
      <c r="G3368" t="s">
        <v>28</v>
      </c>
      <c r="H3368" t="s">
        <v>1834</v>
      </c>
      <c r="I3368" t="s">
        <v>30</v>
      </c>
      <c r="J3368" t="s">
        <v>31</v>
      </c>
      <c r="K3368" t="s">
        <v>73</v>
      </c>
      <c r="L3368" t="s">
        <v>74</v>
      </c>
      <c r="M3368" t="s">
        <v>1835</v>
      </c>
      <c r="N3368">
        <v>1930</v>
      </c>
      <c r="O3368" s="1">
        <v>41617</v>
      </c>
      <c r="P3368" s="1">
        <v>41619</v>
      </c>
      <c r="Q3368">
        <v>14</v>
      </c>
      <c r="R3368">
        <v>6.48</v>
      </c>
      <c r="S3368">
        <v>0.09</v>
      </c>
      <c r="T3368">
        <v>0.37</v>
      </c>
      <c r="U3368">
        <v>6</v>
      </c>
      <c r="V3368">
        <v>92.27</v>
      </c>
      <c r="W3368">
        <v>-20.747999999999998</v>
      </c>
    </row>
    <row r="3369" spans="1:23" x14ac:dyDescent="0.25">
      <c r="A3369">
        <v>22960</v>
      </c>
      <c r="B3369">
        <v>88414</v>
      </c>
      <c r="C3369">
        <v>1274</v>
      </c>
      <c r="D3369" t="s">
        <v>25</v>
      </c>
      <c r="E3369" t="s">
        <v>48</v>
      </c>
      <c r="F3369" t="s">
        <v>49</v>
      </c>
      <c r="G3369" t="s">
        <v>28</v>
      </c>
      <c r="H3369" t="s">
        <v>187</v>
      </c>
      <c r="I3369" t="s">
        <v>56</v>
      </c>
      <c r="J3369" t="s">
        <v>31</v>
      </c>
      <c r="K3369" t="s">
        <v>73</v>
      </c>
      <c r="L3369" t="s">
        <v>83</v>
      </c>
      <c r="M3369" t="s">
        <v>1836</v>
      </c>
      <c r="N3369">
        <v>8401</v>
      </c>
      <c r="O3369" s="1">
        <v>40989</v>
      </c>
      <c r="P3369" s="1">
        <v>40991</v>
      </c>
      <c r="Q3369">
        <v>2</v>
      </c>
      <c r="R3369">
        <v>65.989999999999995</v>
      </c>
      <c r="S3369">
        <v>0.02</v>
      </c>
      <c r="T3369">
        <v>0.59</v>
      </c>
      <c r="U3369">
        <v>3.99</v>
      </c>
      <c r="V3369">
        <v>116.54</v>
      </c>
      <c r="W3369">
        <v>-165.62699999999998</v>
      </c>
    </row>
    <row r="3370" spans="1:23" x14ac:dyDescent="0.25">
      <c r="A3370">
        <v>18547</v>
      </c>
      <c r="B3370">
        <v>88415</v>
      </c>
      <c r="C3370">
        <v>1275</v>
      </c>
      <c r="D3370" t="s">
        <v>25</v>
      </c>
      <c r="E3370" t="s">
        <v>26</v>
      </c>
      <c r="F3370" t="s">
        <v>114</v>
      </c>
      <c r="G3370" t="s">
        <v>28</v>
      </c>
      <c r="H3370" t="s">
        <v>238</v>
      </c>
      <c r="I3370" t="s">
        <v>30</v>
      </c>
      <c r="J3370" t="s">
        <v>39</v>
      </c>
      <c r="K3370" t="s">
        <v>73</v>
      </c>
      <c r="L3370" t="s">
        <v>83</v>
      </c>
      <c r="M3370" t="s">
        <v>1837</v>
      </c>
      <c r="N3370">
        <v>7097</v>
      </c>
      <c r="O3370" s="1">
        <v>41617</v>
      </c>
      <c r="P3370" s="1">
        <v>41619</v>
      </c>
      <c r="Q3370">
        <v>12</v>
      </c>
      <c r="R3370">
        <v>3.8</v>
      </c>
      <c r="S3370">
        <v>0.1</v>
      </c>
      <c r="T3370">
        <v>0.38</v>
      </c>
      <c r="U3370">
        <v>1.49</v>
      </c>
      <c r="V3370">
        <v>49.77</v>
      </c>
      <c r="W3370">
        <v>30.423743999999999</v>
      </c>
    </row>
    <row r="3371" spans="1:23" x14ac:dyDescent="0.25">
      <c r="A3371">
        <v>18723</v>
      </c>
      <c r="B3371">
        <v>88413</v>
      </c>
      <c r="C3371">
        <v>1276</v>
      </c>
      <c r="D3371" t="s">
        <v>25</v>
      </c>
      <c r="E3371" t="s">
        <v>26</v>
      </c>
      <c r="F3371" t="s">
        <v>130</v>
      </c>
      <c r="G3371" t="s">
        <v>28</v>
      </c>
      <c r="H3371" t="s">
        <v>1216</v>
      </c>
      <c r="I3371" t="s">
        <v>56</v>
      </c>
      <c r="J3371" t="s">
        <v>31</v>
      </c>
      <c r="K3371" t="s">
        <v>73</v>
      </c>
      <c r="L3371" t="s">
        <v>83</v>
      </c>
      <c r="M3371" t="s">
        <v>158</v>
      </c>
      <c r="N3371">
        <v>8701</v>
      </c>
      <c r="O3371" s="1">
        <v>40872</v>
      </c>
      <c r="P3371" s="1">
        <v>40874</v>
      </c>
      <c r="Q3371">
        <v>12</v>
      </c>
      <c r="R3371">
        <v>140.85</v>
      </c>
      <c r="S3371">
        <v>0.03</v>
      </c>
      <c r="T3371">
        <v>0.73</v>
      </c>
      <c r="U3371">
        <v>19.989999999999998</v>
      </c>
      <c r="V3371">
        <v>1771.4</v>
      </c>
      <c r="W3371">
        <v>144.27600000000001</v>
      </c>
    </row>
    <row r="3372" spans="1:23" x14ac:dyDescent="0.25">
      <c r="A3372">
        <v>24897</v>
      </c>
      <c r="B3372">
        <v>88416</v>
      </c>
      <c r="C3372">
        <v>1277</v>
      </c>
      <c r="D3372" t="s">
        <v>25</v>
      </c>
      <c r="E3372" t="s">
        <v>26</v>
      </c>
      <c r="F3372" t="s">
        <v>43</v>
      </c>
      <c r="G3372" t="s">
        <v>36</v>
      </c>
      <c r="H3372" t="s">
        <v>291</v>
      </c>
      <c r="I3372" t="s">
        <v>38</v>
      </c>
      <c r="J3372" t="s">
        <v>31</v>
      </c>
      <c r="K3372" t="s">
        <v>73</v>
      </c>
      <c r="L3372" t="s">
        <v>289</v>
      </c>
      <c r="M3372" t="s">
        <v>334</v>
      </c>
      <c r="N3372">
        <v>5451</v>
      </c>
      <c r="O3372" s="1">
        <v>41619</v>
      </c>
      <c r="P3372" s="1">
        <v>41620</v>
      </c>
      <c r="Q3372">
        <v>2</v>
      </c>
      <c r="R3372">
        <v>6.88</v>
      </c>
      <c r="S3372">
        <v>0.09</v>
      </c>
      <c r="T3372">
        <v>0.39</v>
      </c>
      <c r="U3372">
        <v>2</v>
      </c>
      <c r="V3372">
        <v>14.02</v>
      </c>
      <c r="W3372">
        <v>-1.4952000000000001</v>
      </c>
    </row>
    <row r="3373" spans="1:23" x14ac:dyDescent="0.25">
      <c r="A3373">
        <v>19442</v>
      </c>
      <c r="B3373">
        <v>90117</v>
      </c>
      <c r="C3373">
        <v>1278</v>
      </c>
      <c r="D3373" t="s">
        <v>25</v>
      </c>
      <c r="E3373" t="s">
        <v>26</v>
      </c>
      <c r="F3373" t="s">
        <v>35</v>
      </c>
      <c r="G3373" t="s">
        <v>46</v>
      </c>
      <c r="H3373" t="s">
        <v>1270</v>
      </c>
      <c r="I3373" t="s">
        <v>52</v>
      </c>
      <c r="J3373" t="s">
        <v>31</v>
      </c>
      <c r="K3373" t="s">
        <v>32</v>
      </c>
      <c r="L3373" t="s">
        <v>1133</v>
      </c>
      <c r="M3373" t="s">
        <v>1838</v>
      </c>
      <c r="N3373">
        <v>46142</v>
      </c>
      <c r="O3373" s="1">
        <v>40765</v>
      </c>
      <c r="P3373" s="1">
        <v>40767</v>
      </c>
      <c r="Q3373">
        <v>17</v>
      </c>
      <c r="R3373">
        <v>22.99</v>
      </c>
      <c r="S3373">
        <v>0.06</v>
      </c>
      <c r="T3373">
        <v>0.56999999999999995</v>
      </c>
      <c r="U3373">
        <v>8.99</v>
      </c>
      <c r="V3373">
        <v>389.77</v>
      </c>
      <c r="W3373">
        <v>-7.4412000000000003</v>
      </c>
    </row>
    <row r="3374" spans="1:23" x14ac:dyDescent="0.25">
      <c r="A3374">
        <v>19443</v>
      </c>
      <c r="B3374">
        <v>90117</v>
      </c>
      <c r="C3374">
        <v>1278</v>
      </c>
      <c r="D3374" t="s">
        <v>25</v>
      </c>
      <c r="E3374" t="s">
        <v>26</v>
      </c>
      <c r="F3374" t="s">
        <v>35</v>
      </c>
      <c r="G3374" t="s">
        <v>46</v>
      </c>
      <c r="H3374" t="s">
        <v>246</v>
      </c>
      <c r="I3374" t="s">
        <v>52</v>
      </c>
      <c r="J3374" t="s">
        <v>31</v>
      </c>
      <c r="K3374" t="s">
        <v>32</v>
      </c>
      <c r="L3374" t="s">
        <v>1133</v>
      </c>
      <c r="M3374" t="s">
        <v>1838</v>
      </c>
      <c r="N3374">
        <v>46142</v>
      </c>
      <c r="O3374" s="1">
        <v>40765</v>
      </c>
      <c r="P3374" s="1">
        <v>40766</v>
      </c>
      <c r="Q3374">
        <v>21</v>
      </c>
      <c r="R3374">
        <v>11.66</v>
      </c>
      <c r="S3374">
        <v>0.05</v>
      </c>
      <c r="T3374">
        <v>0.57999999999999996</v>
      </c>
      <c r="U3374">
        <v>7.95</v>
      </c>
      <c r="V3374">
        <v>245.55</v>
      </c>
      <c r="W3374">
        <v>-84.364800000000002</v>
      </c>
    </row>
    <row r="3375" spans="1:23" x14ac:dyDescent="0.25">
      <c r="A3375">
        <v>20628</v>
      </c>
      <c r="B3375">
        <v>90114</v>
      </c>
      <c r="C3375">
        <v>1279</v>
      </c>
      <c r="D3375" t="s">
        <v>25</v>
      </c>
      <c r="E3375" t="s">
        <v>26</v>
      </c>
      <c r="F3375" t="s">
        <v>114</v>
      </c>
      <c r="G3375" t="s">
        <v>28</v>
      </c>
      <c r="H3375" t="s">
        <v>1839</v>
      </c>
      <c r="I3375" t="s">
        <v>69</v>
      </c>
      <c r="J3375" t="s">
        <v>31</v>
      </c>
      <c r="K3375" t="s">
        <v>32</v>
      </c>
      <c r="L3375" t="s">
        <v>1133</v>
      </c>
      <c r="M3375" t="s">
        <v>1840</v>
      </c>
      <c r="N3375">
        <v>46324</v>
      </c>
      <c r="O3375" s="1">
        <v>40238</v>
      </c>
      <c r="P3375" s="1">
        <v>40239</v>
      </c>
      <c r="Q3375">
        <v>2</v>
      </c>
      <c r="R3375">
        <v>40.98</v>
      </c>
      <c r="S3375">
        <v>7.0000000000000007E-2</v>
      </c>
      <c r="T3375">
        <v>0.37</v>
      </c>
      <c r="U3375">
        <v>7.47</v>
      </c>
      <c r="V3375">
        <v>81.900000000000006</v>
      </c>
      <c r="W3375">
        <v>54.901500000000006</v>
      </c>
    </row>
    <row r="3376" spans="1:23" x14ac:dyDescent="0.25">
      <c r="A3376">
        <v>25005</v>
      </c>
      <c r="B3376">
        <v>90115</v>
      </c>
      <c r="C3376">
        <v>1279</v>
      </c>
      <c r="D3376" t="s">
        <v>25</v>
      </c>
      <c r="E3376" t="s">
        <v>48</v>
      </c>
      <c r="F3376" t="s">
        <v>53</v>
      </c>
      <c r="G3376" t="s">
        <v>54</v>
      </c>
      <c r="H3376" t="s">
        <v>668</v>
      </c>
      <c r="I3376" t="s">
        <v>30</v>
      </c>
      <c r="J3376" t="s">
        <v>57</v>
      </c>
      <c r="K3376" t="s">
        <v>32</v>
      </c>
      <c r="L3376" t="s">
        <v>1133</v>
      </c>
      <c r="M3376" t="s">
        <v>1840</v>
      </c>
      <c r="N3376">
        <v>46324</v>
      </c>
      <c r="O3376" s="1">
        <v>40426</v>
      </c>
      <c r="P3376" s="1">
        <v>40426</v>
      </c>
      <c r="Q3376">
        <v>5</v>
      </c>
      <c r="R3376">
        <v>442.14</v>
      </c>
      <c r="S3376">
        <v>0</v>
      </c>
      <c r="T3376">
        <v>0.56000000000000005</v>
      </c>
      <c r="U3376">
        <v>14.7</v>
      </c>
      <c r="V3376">
        <v>2343.34</v>
      </c>
      <c r="W3376">
        <v>501.51</v>
      </c>
    </row>
    <row r="3377" spans="1:23" x14ac:dyDescent="0.25">
      <c r="A3377">
        <v>20158</v>
      </c>
      <c r="B3377">
        <v>90116</v>
      </c>
      <c r="C3377">
        <v>1279</v>
      </c>
      <c r="D3377" t="s">
        <v>25</v>
      </c>
      <c r="E3377" t="s">
        <v>26</v>
      </c>
      <c r="F3377" t="s">
        <v>43</v>
      </c>
      <c r="G3377" t="s">
        <v>28</v>
      </c>
      <c r="H3377" t="s">
        <v>386</v>
      </c>
      <c r="I3377" t="s">
        <v>56</v>
      </c>
      <c r="J3377" t="s">
        <v>39</v>
      </c>
      <c r="K3377" t="s">
        <v>32</v>
      </c>
      <c r="L3377" t="s">
        <v>1133</v>
      </c>
      <c r="M3377" t="s">
        <v>1840</v>
      </c>
      <c r="N3377">
        <v>46324</v>
      </c>
      <c r="O3377" s="1">
        <v>40748</v>
      </c>
      <c r="P3377" s="1">
        <v>40750</v>
      </c>
      <c r="Q3377">
        <v>14</v>
      </c>
      <c r="R3377">
        <v>5.98</v>
      </c>
      <c r="S3377">
        <v>0.04</v>
      </c>
      <c r="T3377">
        <v>0.4</v>
      </c>
      <c r="U3377">
        <v>7.5</v>
      </c>
      <c r="V3377">
        <v>85.55</v>
      </c>
      <c r="W3377">
        <v>-193.48</v>
      </c>
    </row>
    <row r="3378" spans="1:23" x14ac:dyDescent="0.25">
      <c r="A3378">
        <v>22748</v>
      </c>
      <c r="B3378">
        <v>90118</v>
      </c>
      <c r="C3378">
        <v>1279</v>
      </c>
      <c r="D3378" t="s">
        <v>25</v>
      </c>
      <c r="E3378" t="s">
        <v>48</v>
      </c>
      <c r="F3378" t="s">
        <v>178</v>
      </c>
      <c r="G3378" t="s">
        <v>131</v>
      </c>
      <c r="H3378" t="s">
        <v>682</v>
      </c>
      <c r="I3378" t="s">
        <v>30</v>
      </c>
      <c r="J3378" t="s">
        <v>31</v>
      </c>
      <c r="K3378" t="s">
        <v>32</v>
      </c>
      <c r="L3378" t="s">
        <v>1133</v>
      </c>
      <c r="M3378" t="s">
        <v>1840</v>
      </c>
      <c r="N3378">
        <v>46324</v>
      </c>
      <c r="O3378" s="1">
        <v>40809</v>
      </c>
      <c r="P3378" s="1">
        <v>40811</v>
      </c>
      <c r="Q3378">
        <v>10</v>
      </c>
      <c r="R3378">
        <v>499.99</v>
      </c>
      <c r="S3378">
        <v>0.08</v>
      </c>
      <c r="T3378">
        <v>0.36</v>
      </c>
      <c r="U3378">
        <v>24.49</v>
      </c>
      <c r="V3378">
        <v>4691.8999999999996</v>
      </c>
      <c r="W3378">
        <v>-234.79</v>
      </c>
    </row>
    <row r="3379" spans="1:23" x14ac:dyDescent="0.25">
      <c r="A3379">
        <v>21155</v>
      </c>
      <c r="B3379">
        <v>90119</v>
      </c>
      <c r="C3379">
        <v>1279</v>
      </c>
      <c r="D3379" t="s">
        <v>25</v>
      </c>
      <c r="E3379" t="s">
        <v>48</v>
      </c>
      <c r="F3379" t="s">
        <v>147</v>
      </c>
      <c r="G3379" t="s">
        <v>28</v>
      </c>
      <c r="H3379" t="s">
        <v>1096</v>
      </c>
      <c r="I3379" t="s">
        <v>30</v>
      </c>
      <c r="J3379" t="s">
        <v>39</v>
      </c>
      <c r="K3379" t="s">
        <v>32</v>
      </c>
      <c r="L3379" t="s">
        <v>1133</v>
      </c>
      <c r="M3379" t="s">
        <v>1840</v>
      </c>
      <c r="N3379">
        <v>46324</v>
      </c>
      <c r="O3379" s="1">
        <v>40899</v>
      </c>
      <c r="P3379" s="1">
        <v>40901</v>
      </c>
      <c r="Q3379">
        <v>5</v>
      </c>
      <c r="R3379">
        <v>30.98</v>
      </c>
      <c r="S3379">
        <v>0.05</v>
      </c>
      <c r="T3379">
        <v>0.64</v>
      </c>
      <c r="U3379">
        <v>6.5</v>
      </c>
      <c r="V3379">
        <v>154.65</v>
      </c>
      <c r="W3379">
        <v>-38.945</v>
      </c>
    </row>
    <row r="3380" spans="1:23" x14ac:dyDescent="0.25">
      <c r="A3380">
        <v>2628</v>
      </c>
      <c r="B3380">
        <v>19042</v>
      </c>
      <c r="C3380">
        <v>1280</v>
      </c>
      <c r="D3380" t="s">
        <v>25</v>
      </c>
      <c r="E3380" t="s">
        <v>26</v>
      </c>
      <c r="F3380" t="s">
        <v>114</v>
      </c>
      <c r="G3380" t="s">
        <v>28</v>
      </c>
      <c r="H3380" t="s">
        <v>1839</v>
      </c>
      <c r="I3380" t="s">
        <v>69</v>
      </c>
      <c r="J3380" t="s">
        <v>31</v>
      </c>
      <c r="K3380" t="s">
        <v>40</v>
      </c>
      <c r="L3380" t="s">
        <v>41</v>
      </c>
      <c r="M3380" t="s">
        <v>410</v>
      </c>
      <c r="N3380">
        <v>98119</v>
      </c>
      <c r="O3380" s="1">
        <v>40238</v>
      </c>
      <c r="P3380" s="1">
        <v>40239</v>
      </c>
      <c r="Q3380">
        <v>8</v>
      </c>
      <c r="R3380">
        <v>40.98</v>
      </c>
      <c r="S3380">
        <v>7.0000000000000007E-2</v>
      </c>
      <c r="T3380">
        <v>0.37</v>
      </c>
      <c r="U3380">
        <v>7.47</v>
      </c>
      <c r="V3380">
        <v>327.61</v>
      </c>
      <c r="W3380">
        <v>54.901500000000006</v>
      </c>
    </row>
    <row r="3381" spans="1:23" x14ac:dyDescent="0.25">
      <c r="A3381">
        <v>2158</v>
      </c>
      <c r="B3381">
        <v>15463</v>
      </c>
      <c r="C3381">
        <v>1280</v>
      </c>
      <c r="D3381" t="s">
        <v>25</v>
      </c>
      <c r="E3381" t="s">
        <v>26</v>
      </c>
      <c r="F3381" t="s">
        <v>43</v>
      </c>
      <c r="G3381" t="s">
        <v>28</v>
      </c>
      <c r="H3381" t="s">
        <v>386</v>
      </c>
      <c r="I3381" t="s">
        <v>56</v>
      </c>
      <c r="J3381" t="s">
        <v>39</v>
      </c>
      <c r="K3381" t="s">
        <v>40</v>
      </c>
      <c r="L3381" t="s">
        <v>41</v>
      </c>
      <c r="M3381" t="s">
        <v>410</v>
      </c>
      <c r="N3381">
        <v>98119</v>
      </c>
      <c r="O3381" s="1">
        <v>40748</v>
      </c>
      <c r="P3381" s="1">
        <v>40750</v>
      </c>
      <c r="Q3381">
        <v>58</v>
      </c>
      <c r="R3381">
        <v>5.98</v>
      </c>
      <c r="S3381">
        <v>0.04</v>
      </c>
      <c r="T3381">
        <v>0.4</v>
      </c>
      <c r="U3381">
        <v>7.5</v>
      </c>
      <c r="V3381">
        <v>354.4</v>
      </c>
      <c r="W3381">
        <v>-193.48</v>
      </c>
    </row>
    <row r="3382" spans="1:23" x14ac:dyDescent="0.25">
      <c r="A3382">
        <v>1442</v>
      </c>
      <c r="B3382">
        <v>10435</v>
      </c>
      <c r="C3382">
        <v>1280</v>
      </c>
      <c r="D3382" t="s">
        <v>25</v>
      </c>
      <c r="E3382" t="s">
        <v>26</v>
      </c>
      <c r="F3382" t="s">
        <v>35</v>
      </c>
      <c r="G3382" t="s">
        <v>46</v>
      </c>
      <c r="H3382" t="s">
        <v>1270</v>
      </c>
      <c r="I3382" t="s">
        <v>52</v>
      </c>
      <c r="J3382" t="s">
        <v>31</v>
      </c>
      <c r="K3382" t="s">
        <v>40</v>
      </c>
      <c r="L3382" t="s">
        <v>41</v>
      </c>
      <c r="M3382" t="s">
        <v>410</v>
      </c>
      <c r="N3382">
        <v>98119</v>
      </c>
      <c r="O3382" s="1">
        <v>40765</v>
      </c>
      <c r="P3382" s="1">
        <v>40767</v>
      </c>
      <c r="Q3382">
        <v>68</v>
      </c>
      <c r="R3382">
        <v>22.99</v>
      </c>
      <c r="S3382">
        <v>0.06</v>
      </c>
      <c r="T3382">
        <v>0.56999999999999995</v>
      </c>
      <c r="U3382">
        <v>8.99</v>
      </c>
      <c r="V3382">
        <v>1559.08</v>
      </c>
      <c r="W3382">
        <v>-14.31</v>
      </c>
    </row>
    <row r="3383" spans="1:23" x14ac:dyDescent="0.25">
      <c r="A3383">
        <v>4748</v>
      </c>
      <c r="B3383">
        <v>33763</v>
      </c>
      <c r="C3383">
        <v>1280</v>
      </c>
      <c r="D3383" t="s">
        <v>25</v>
      </c>
      <c r="E3383" t="s">
        <v>48</v>
      </c>
      <c r="F3383" t="s">
        <v>178</v>
      </c>
      <c r="G3383" t="s">
        <v>131</v>
      </c>
      <c r="H3383" t="s">
        <v>682</v>
      </c>
      <c r="I3383" t="s">
        <v>30</v>
      </c>
      <c r="J3383" t="s">
        <v>31</v>
      </c>
      <c r="K3383" t="s">
        <v>40</v>
      </c>
      <c r="L3383" t="s">
        <v>41</v>
      </c>
      <c r="M3383" t="s">
        <v>410</v>
      </c>
      <c r="N3383">
        <v>98119</v>
      </c>
      <c r="O3383" s="1">
        <v>40809</v>
      </c>
      <c r="P3383" s="1">
        <v>40811</v>
      </c>
      <c r="Q3383">
        <v>42</v>
      </c>
      <c r="R3383">
        <v>499.99</v>
      </c>
      <c r="S3383">
        <v>0.08</v>
      </c>
      <c r="T3383">
        <v>0.36</v>
      </c>
      <c r="U3383">
        <v>24.49</v>
      </c>
      <c r="V3383">
        <v>19706</v>
      </c>
      <c r="W3383">
        <v>-234.79</v>
      </c>
    </row>
    <row r="3384" spans="1:23" x14ac:dyDescent="0.25">
      <c r="A3384">
        <v>3155</v>
      </c>
      <c r="B3384">
        <v>22656</v>
      </c>
      <c r="C3384">
        <v>1280</v>
      </c>
      <c r="D3384" t="s">
        <v>25</v>
      </c>
      <c r="E3384" t="s">
        <v>48</v>
      </c>
      <c r="F3384" t="s">
        <v>147</v>
      </c>
      <c r="G3384" t="s">
        <v>28</v>
      </c>
      <c r="H3384" t="s">
        <v>1096</v>
      </c>
      <c r="I3384" t="s">
        <v>30</v>
      </c>
      <c r="J3384" t="s">
        <v>39</v>
      </c>
      <c r="K3384" t="s">
        <v>40</v>
      </c>
      <c r="L3384" t="s">
        <v>41</v>
      </c>
      <c r="M3384" t="s">
        <v>410</v>
      </c>
      <c r="N3384">
        <v>98119</v>
      </c>
      <c r="O3384" s="1">
        <v>40899</v>
      </c>
      <c r="P3384" s="1">
        <v>40901</v>
      </c>
      <c r="Q3384">
        <v>19</v>
      </c>
      <c r="R3384">
        <v>30.98</v>
      </c>
      <c r="S3384">
        <v>0.05</v>
      </c>
      <c r="T3384">
        <v>0.64</v>
      </c>
      <c r="U3384">
        <v>6.5</v>
      </c>
      <c r="V3384">
        <v>587.66999999999996</v>
      </c>
      <c r="W3384">
        <v>-77.89</v>
      </c>
    </row>
    <row r="3385" spans="1:23" x14ac:dyDescent="0.25">
      <c r="A3385">
        <v>1443</v>
      </c>
      <c r="B3385">
        <v>10435</v>
      </c>
      <c r="C3385">
        <v>1280</v>
      </c>
      <c r="D3385" t="s">
        <v>25</v>
      </c>
      <c r="E3385" t="s">
        <v>26</v>
      </c>
      <c r="F3385" t="s">
        <v>35</v>
      </c>
      <c r="G3385" t="s">
        <v>46</v>
      </c>
      <c r="H3385" t="s">
        <v>246</v>
      </c>
      <c r="I3385" t="s">
        <v>52</v>
      </c>
      <c r="J3385" t="s">
        <v>31</v>
      </c>
      <c r="K3385" t="s">
        <v>40</v>
      </c>
      <c r="L3385" t="s">
        <v>41</v>
      </c>
      <c r="M3385" t="s">
        <v>410</v>
      </c>
      <c r="N3385">
        <v>98119</v>
      </c>
      <c r="O3385" s="1">
        <v>41496</v>
      </c>
      <c r="P3385" s="1">
        <v>41497</v>
      </c>
      <c r="Q3385">
        <v>92</v>
      </c>
      <c r="R3385">
        <v>11.66</v>
      </c>
      <c r="S3385">
        <v>0.05</v>
      </c>
      <c r="T3385">
        <v>0.57999999999999996</v>
      </c>
      <c r="U3385">
        <v>7.95</v>
      </c>
      <c r="V3385">
        <v>1075.74</v>
      </c>
      <c r="W3385">
        <v>-162.24</v>
      </c>
    </row>
    <row r="3386" spans="1:23" x14ac:dyDescent="0.25">
      <c r="A3386">
        <v>7005</v>
      </c>
      <c r="B3386">
        <v>49990</v>
      </c>
      <c r="C3386">
        <v>1280</v>
      </c>
      <c r="D3386" t="s">
        <v>25</v>
      </c>
      <c r="E3386" t="s">
        <v>48</v>
      </c>
      <c r="F3386" t="s">
        <v>53</v>
      </c>
      <c r="G3386" t="s">
        <v>54</v>
      </c>
      <c r="H3386" t="s">
        <v>668</v>
      </c>
      <c r="I3386" t="s">
        <v>30</v>
      </c>
      <c r="J3386" t="s">
        <v>57</v>
      </c>
      <c r="K3386" t="s">
        <v>40</v>
      </c>
      <c r="L3386" t="s">
        <v>41</v>
      </c>
      <c r="M3386" t="s">
        <v>410</v>
      </c>
      <c r="N3386">
        <v>98119</v>
      </c>
      <c r="O3386" s="1">
        <v>41522</v>
      </c>
      <c r="P3386" s="1">
        <v>41522</v>
      </c>
      <c r="Q3386">
        <v>23</v>
      </c>
      <c r="R3386">
        <v>442.14</v>
      </c>
      <c r="S3386">
        <v>0</v>
      </c>
      <c r="T3386">
        <v>0.56000000000000005</v>
      </c>
      <c r="U3386">
        <v>14.7</v>
      </c>
      <c r="V3386">
        <v>10779.37</v>
      </c>
      <c r="W3386">
        <v>501.51</v>
      </c>
    </row>
    <row r="3387" spans="1:23" x14ac:dyDescent="0.25">
      <c r="A3387">
        <v>22125</v>
      </c>
      <c r="B3387">
        <v>89112</v>
      </c>
      <c r="C3387">
        <v>1281</v>
      </c>
      <c r="D3387" t="s">
        <v>94</v>
      </c>
      <c r="E3387" t="s">
        <v>59</v>
      </c>
      <c r="F3387" t="s">
        <v>60</v>
      </c>
      <c r="G3387" t="s">
        <v>131</v>
      </c>
      <c r="H3387" t="s">
        <v>1841</v>
      </c>
      <c r="I3387" t="s">
        <v>56</v>
      </c>
      <c r="J3387" t="s">
        <v>31</v>
      </c>
      <c r="K3387" t="s">
        <v>32</v>
      </c>
      <c r="L3387" t="s">
        <v>1133</v>
      </c>
      <c r="M3387" t="s">
        <v>1842</v>
      </c>
      <c r="N3387">
        <v>47591</v>
      </c>
      <c r="O3387" s="1">
        <v>40202</v>
      </c>
      <c r="P3387" s="1">
        <v>40204</v>
      </c>
      <c r="Q3387">
        <v>8</v>
      </c>
      <c r="R3387">
        <v>238.4</v>
      </c>
      <c r="S3387">
        <v>0.1</v>
      </c>
      <c r="U3387">
        <v>24.49</v>
      </c>
      <c r="V3387">
        <v>1774.5</v>
      </c>
      <c r="W3387">
        <v>875.28440000000001</v>
      </c>
    </row>
    <row r="3388" spans="1:23" x14ac:dyDescent="0.25">
      <c r="A3388">
        <v>22126</v>
      </c>
      <c r="B3388">
        <v>89112</v>
      </c>
      <c r="C3388">
        <v>1281</v>
      </c>
      <c r="D3388" t="s">
        <v>94</v>
      </c>
      <c r="E3388" t="s">
        <v>48</v>
      </c>
      <c r="F3388" t="s">
        <v>178</v>
      </c>
      <c r="G3388" t="s">
        <v>131</v>
      </c>
      <c r="H3388" t="s">
        <v>847</v>
      </c>
      <c r="I3388" t="s">
        <v>56</v>
      </c>
      <c r="J3388" t="s">
        <v>39</v>
      </c>
      <c r="K3388" t="s">
        <v>32</v>
      </c>
      <c r="L3388" t="s">
        <v>1133</v>
      </c>
      <c r="M3388" t="s">
        <v>1842</v>
      </c>
      <c r="N3388">
        <v>47591</v>
      </c>
      <c r="O3388" s="1">
        <v>40202</v>
      </c>
      <c r="P3388" s="1">
        <v>40204</v>
      </c>
      <c r="Q3388">
        <v>5</v>
      </c>
      <c r="R3388">
        <v>199.99</v>
      </c>
      <c r="S3388">
        <v>0.03</v>
      </c>
      <c r="T3388">
        <v>0.46</v>
      </c>
      <c r="U3388">
        <v>24.49</v>
      </c>
      <c r="V3388">
        <v>1054.69</v>
      </c>
      <c r="W3388">
        <v>727.73609999999996</v>
      </c>
    </row>
    <row r="3389" spans="1:23" x14ac:dyDescent="0.25">
      <c r="A3389">
        <v>21487</v>
      </c>
      <c r="B3389">
        <v>89113</v>
      </c>
      <c r="C3389">
        <v>1281</v>
      </c>
      <c r="D3389" t="s">
        <v>94</v>
      </c>
      <c r="E3389" t="s">
        <v>26</v>
      </c>
      <c r="F3389" t="s">
        <v>114</v>
      </c>
      <c r="G3389" t="s">
        <v>28</v>
      </c>
      <c r="H3389" t="s">
        <v>1343</v>
      </c>
      <c r="I3389" t="s">
        <v>30</v>
      </c>
      <c r="J3389" t="s">
        <v>31</v>
      </c>
      <c r="K3389" t="s">
        <v>32</v>
      </c>
      <c r="L3389" t="s">
        <v>1133</v>
      </c>
      <c r="M3389" t="s">
        <v>1842</v>
      </c>
      <c r="N3389">
        <v>47591</v>
      </c>
      <c r="O3389" s="1">
        <v>40792</v>
      </c>
      <c r="P3389" s="1">
        <v>40794</v>
      </c>
      <c r="Q3389">
        <v>9</v>
      </c>
      <c r="R3389">
        <v>5.18</v>
      </c>
      <c r="S3389">
        <v>0.05</v>
      </c>
      <c r="T3389">
        <v>0.36</v>
      </c>
      <c r="U3389">
        <v>5.74</v>
      </c>
      <c r="V3389">
        <v>50.41</v>
      </c>
      <c r="W3389">
        <v>-57.994500000000002</v>
      </c>
    </row>
    <row r="3390" spans="1:23" x14ac:dyDescent="0.25">
      <c r="A3390">
        <v>20678</v>
      </c>
      <c r="B3390">
        <v>89114</v>
      </c>
      <c r="C3390">
        <v>1281</v>
      </c>
      <c r="D3390" t="s">
        <v>94</v>
      </c>
      <c r="E3390" t="s">
        <v>26</v>
      </c>
      <c r="F3390" t="s">
        <v>43</v>
      </c>
      <c r="G3390" t="s">
        <v>28</v>
      </c>
      <c r="H3390" t="s">
        <v>108</v>
      </c>
      <c r="I3390" t="s">
        <v>52</v>
      </c>
      <c r="J3390" t="s">
        <v>31</v>
      </c>
      <c r="K3390" t="s">
        <v>32</v>
      </c>
      <c r="L3390" t="s">
        <v>1133</v>
      </c>
      <c r="M3390" t="s">
        <v>1842</v>
      </c>
      <c r="N3390">
        <v>47591</v>
      </c>
      <c r="O3390" s="1">
        <v>40924</v>
      </c>
      <c r="P3390" s="1">
        <v>40925</v>
      </c>
      <c r="Q3390">
        <v>8</v>
      </c>
      <c r="R3390">
        <v>5.98</v>
      </c>
      <c r="S3390">
        <v>0.03</v>
      </c>
      <c r="T3390">
        <v>0.36</v>
      </c>
      <c r="U3390">
        <v>5.2</v>
      </c>
      <c r="V3390">
        <v>50.16</v>
      </c>
      <c r="W3390">
        <v>-53.766399999999997</v>
      </c>
    </row>
    <row r="3391" spans="1:23" x14ac:dyDescent="0.25">
      <c r="A3391">
        <v>20269</v>
      </c>
      <c r="B3391">
        <v>89115</v>
      </c>
      <c r="C3391">
        <v>1281</v>
      </c>
      <c r="D3391" t="s">
        <v>94</v>
      </c>
      <c r="E3391" t="s">
        <v>48</v>
      </c>
      <c r="F3391" t="s">
        <v>49</v>
      </c>
      <c r="G3391" t="s">
        <v>28</v>
      </c>
      <c r="H3391" t="s">
        <v>365</v>
      </c>
      <c r="I3391" t="s">
        <v>30</v>
      </c>
      <c r="J3391" t="s">
        <v>31</v>
      </c>
      <c r="K3391" t="s">
        <v>32</v>
      </c>
      <c r="L3391" t="s">
        <v>1133</v>
      </c>
      <c r="M3391" t="s">
        <v>1842</v>
      </c>
      <c r="N3391">
        <v>47591</v>
      </c>
      <c r="O3391" s="1">
        <v>41202</v>
      </c>
      <c r="P3391" s="1">
        <v>41204</v>
      </c>
      <c r="Q3391">
        <v>8</v>
      </c>
      <c r="R3391">
        <v>125.99</v>
      </c>
      <c r="S3391">
        <v>0</v>
      </c>
      <c r="T3391">
        <v>0.56999999999999995</v>
      </c>
      <c r="U3391">
        <v>8.08</v>
      </c>
      <c r="V3391">
        <v>873.87</v>
      </c>
      <c r="W3391">
        <v>162.71856</v>
      </c>
    </row>
    <row r="3392" spans="1:23" x14ac:dyDescent="0.25">
      <c r="A3392">
        <v>24059</v>
      </c>
      <c r="B3392">
        <v>89117</v>
      </c>
      <c r="C3392">
        <v>1281</v>
      </c>
      <c r="D3392" t="s">
        <v>94</v>
      </c>
      <c r="E3392" t="s">
        <v>59</v>
      </c>
      <c r="F3392" t="s">
        <v>60</v>
      </c>
      <c r="G3392" t="s">
        <v>54</v>
      </c>
      <c r="H3392" t="s">
        <v>948</v>
      </c>
      <c r="I3392" t="s">
        <v>69</v>
      </c>
      <c r="J3392" t="s">
        <v>57</v>
      </c>
      <c r="K3392" t="s">
        <v>32</v>
      </c>
      <c r="L3392" t="s">
        <v>1133</v>
      </c>
      <c r="M3392" t="s">
        <v>1842</v>
      </c>
      <c r="N3392">
        <v>47591</v>
      </c>
      <c r="O3392" s="1">
        <v>41596</v>
      </c>
      <c r="P3392" s="1">
        <v>41597</v>
      </c>
      <c r="Q3392">
        <v>39</v>
      </c>
      <c r="R3392">
        <v>216.6</v>
      </c>
      <c r="S3392">
        <v>0</v>
      </c>
      <c r="T3392">
        <v>0.59</v>
      </c>
      <c r="U3392">
        <v>64.2</v>
      </c>
      <c r="V3392">
        <v>8843.52</v>
      </c>
      <c r="W3392">
        <v>2615.8070399999997</v>
      </c>
    </row>
    <row r="3393" spans="1:23" x14ac:dyDescent="0.25">
      <c r="A3393">
        <v>4125</v>
      </c>
      <c r="B3393">
        <v>29319</v>
      </c>
      <c r="C3393">
        <v>1282</v>
      </c>
      <c r="D3393" t="s">
        <v>94</v>
      </c>
      <c r="E3393" t="s">
        <v>59</v>
      </c>
      <c r="F3393" t="s">
        <v>60</v>
      </c>
      <c r="G3393" t="s">
        <v>131</v>
      </c>
      <c r="H3393" t="s">
        <v>1841</v>
      </c>
      <c r="I3393" t="s">
        <v>56</v>
      </c>
      <c r="J3393" t="s">
        <v>31</v>
      </c>
      <c r="K3393" t="s">
        <v>73</v>
      </c>
      <c r="L3393" t="s">
        <v>466</v>
      </c>
      <c r="M3393" t="s">
        <v>1796</v>
      </c>
      <c r="N3393">
        <v>19134</v>
      </c>
      <c r="O3393" s="1">
        <v>40202</v>
      </c>
      <c r="P3393" s="1">
        <v>40204</v>
      </c>
      <c r="Q3393">
        <v>30</v>
      </c>
      <c r="R3393">
        <v>238.4</v>
      </c>
      <c r="S3393">
        <v>0.1</v>
      </c>
      <c r="U3393">
        <v>24.49</v>
      </c>
      <c r="V3393">
        <v>6654.39</v>
      </c>
      <c r="W3393">
        <v>460.67600000000004</v>
      </c>
    </row>
    <row r="3394" spans="1:23" x14ac:dyDescent="0.25">
      <c r="A3394">
        <v>4126</v>
      </c>
      <c r="B3394">
        <v>29319</v>
      </c>
      <c r="C3394">
        <v>1282</v>
      </c>
      <c r="D3394" t="s">
        <v>94</v>
      </c>
      <c r="E3394" t="s">
        <v>48</v>
      </c>
      <c r="F3394" t="s">
        <v>178</v>
      </c>
      <c r="G3394" t="s">
        <v>131</v>
      </c>
      <c r="H3394" t="s">
        <v>847</v>
      </c>
      <c r="I3394" t="s">
        <v>56</v>
      </c>
      <c r="J3394" t="s">
        <v>39</v>
      </c>
      <c r="K3394" t="s">
        <v>73</v>
      </c>
      <c r="L3394" t="s">
        <v>466</v>
      </c>
      <c r="M3394" t="s">
        <v>1796</v>
      </c>
      <c r="N3394">
        <v>19134</v>
      </c>
      <c r="O3394" s="1">
        <v>40202</v>
      </c>
      <c r="P3394" s="1">
        <v>40204</v>
      </c>
      <c r="Q3394">
        <v>21</v>
      </c>
      <c r="R3394">
        <v>199.99</v>
      </c>
      <c r="S3394">
        <v>0.03</v>
      </c>
      <c r="T3394">
        <v>0.46</v>
      </c>
      <c r="U3394">
        <v>24.49</v>
      </c>
      <c r="V3394">
        <v>4429.6899999999996</v>
      </c>
      <c r="W3394">
        <v>393.41999999999996</v>
      </c>
    </row>
    <row r="3395" spans="1:23" x14ac:dyDescent="0.25">
      <c r="A3395">
        <v>3487</v>
      </c>
      <c r="B3395">
        <v>24806</v>
      </c>
      <c r="C3395">
        <v>1282</v>
      </c>
      <c r="D3395" t="s">
        <v>94</v>
      </c>
      <c r="E3395" t="s">
        <v>26</v>
      </c>
      <c r="F3395" t="s">
        <v>114</v>
      </c>
      <c r="G3395" t="s">
        <v>28</v>
      </c>
      <c r="H3395" t="s">
        <v>1343</v>
      </c>
      <c r="I3395" t="s">
        <v>30</v>
      </c>
      <c r="J3395" t="s">
        <v>31</v>
      </c>
      <c r="K3395" t="s">
        <v>73</v>
      </c>
      <c r="L3395" t="s">
        <v>466</v>
      </c>
      <c r="M3395" t="s">
        <v>1796</v>
      </c>
      <c r="N3395">
        <v>19134</v>
      </c>
      <c r="O3395" s="1">
        <v>40792</v>
      </c>
      <c r="P3395" s="1">
        <v>40794</v>
      </c>
      <c r="Q3395">
        <v>36</v>
      </c>
      <c r="R3395">
        <v>5.18</v>
      </c>
      <c r="S3395">
        <v>0.05</v>
      </c>
      <c r="T3395">
        <v>0.36</v>
      </c>
      <c r="U3395">
        <v>5.74</v>
      </c>
      <c r="V3395">
        <v>201.65</v>
      </c>
      <c r="W3395">
        <v>-57.994500000000002</v>
      </c>
    </row>
    <row r="3396" spans="1:23" x14ac:dyDescent="0.25">
      <c r="A3396">
        <v>2678</v>
      </c>
      <c r="B3396">
        <v>19365</v>
      </c>
      <c r="C3396">
        <v>1282</v>
      </c>
      <c r="D3396" t="s">
        <v>94</v>
      </c>
      <c r="E3396" t="s">
        <v>26</v>
      </c>
      <c r="F3396" t="s">
        <v>43</v>
      </c>
      <c r="G3396" t="s">
        <v>28</v>
      </c>
      <c r="H3396" t="s">
        <v>108</v>
      </c>
      <c r="I3396" t="s">
        <v>52</v>
      </c>
      <c r="J3396" t="s">
        <v>31</v>
      </c>
      <c r="K3396" t="s">
        <v>73</v>
      </c>
      <c r="L3396" t="s">
        <v>466</v>
      </c>
      <c r="M3396" t="s">
        <v>1796</v>
      </c>
      <c r="N3396">
        <v>19134</v>
      </c>
      <c r="O3396" s="1">
        <v>40924</v>
      </c>
      <c r="P3396" s="1">
        <v>40925</v>
      </c>
      <c r="Q3396">
        <v>32</v>
      </c>
      <c r="R3396">
        <v>5.98</v>
      </c>
      <c r="S3396">
        <v>0.03</v>
      </c>
      <c r="T3396">
        <v>0.36</v>
      </c>
      <c r="U3396">
        <v>5.2</v>
      </c>
      <c r="V3396">
        <v>200.64</v>
      </c>
      <c r="W3396">
        <v>-69.376000000000005</v>
      </c>
    </row>
    <row r="3397" spans="1:23" x14ac:dyDescent="0.25">
      <c r="A3397">
        <v>2269</v>
      </c>
      <c r="B3397">
        <v>16320</v>
      </c>
      <c r="C3397">
        <v>1282</v>
      </c>
      <c r="D3397" t="s">
        <v>94</v>
      </c>
      <c r="E3397" t="s">
        <v>48</v>
      </c>
      <c r="F3397" t="s">
        <v>49</v>
      </c>
      <c r="G3397" t="s">
        <v>28</v>
      </c>
      <c r="H3397" t="s">
        <v>365</v>
      </c>
      <c r="I3397" t="s">
        <v>30</v>
      </c>
      <c r="J3397" t="s">
        <v>31</v>
      </c>
      <c r="K3397" t="s">
        <v>73</v>
      </c>
      <c r="L3397" t="s">
        <v>466</v>
      </c>
      <c r="M3397" t="s">
        <v>1796</v>
      </c>
      <c r="N3397">
        <v>19134</v>
      </c>
      <c r="O3397" s="1">
        <v>41202</v>
      </c>
      <c r="P3397" s="1">
        <v>41204</v>
      </c>
      <c r="Q3397">
        <v>33</v>
      </c>
      <c r="R3397">
        <v>125.99</v>
      </c>
      <c r="S3397">
        <v>0</v>
      </c>
      <c r="T3397">
        <v>0.56999999999999995</v>
      </c>
      <c r="U3397">
        <v>8.08</v>
      </c>
      <c r="V3397">
        <v>3604.71</v>
      </c>
      <c r="W3397">
        <v>141.49439999999998</v>
      </c>
    </row>
    <row r="3398" spans="1:23" x14ac:dyDescent="0.25">
      <c r="A3398">
        <v>832</v>
      </c>
      <c r="B3398">
        <v>5986</v>
      </c>
      <c r="C3398">
        <v>1282</v>
      </c>
      <c r="D3398" t="s">
        <v>94</v>
      </c>
      <c r="E3398" t="s">
        <v>26</v>
      </c>
      <c r="F3398" t="s">
        <v>65</v>
      </c>
      <c r="G3398" t="s">
        <v>28</v>
      </c>
      <c r="H3398" t="s">
        <v>1843</v>
      </c>
      <c r="I3398" t="s">
        <v>38</v>
      </c>
      <c r="J3398" t="s">
        <v>31</v>
      </c>
      <c r="K3398" t="s">
        <v>73</v>
      </c>
      <c r="L3398" t="s">
        <v>466</v>
      </c>
      <c r="M3398" t="s">
        <v>1796</v>
      </c>
      <c r="N3398">
        <v>19134</v>
      </c>
      <c r="O3398" s="1">
        <v>41385</v>
      </c>
      <c r="P3398" s="1">
        <v>41385</v>
      </c>
      <c r="Q3398">
        <v>48</v>
      </c>
      <c r="R3398">
        <v>120.98</v>
      </c>
      <c r="S3398">
        <v>0.08</v>
      </c>
      <c r="T3398">
        <v>0.6</v>
      </c>
      <c r="U3398">
        <v>3.99</v>
      </c>
      <c r="V3398">
        <v>5556.18</v>
      </c>
      <c r="W3398">
        <v>1638.48</v>
      </c>
    </row>
    <row r="3399" spans="1:23" x14ac:dyDescent="0.25">
      <c r="A3399">
        <v>833</v>
      </c>
      <c r="B3399">
        <v>5986</v>
      </c>
      <c r="C3399">
        <v>1282</v>
      </c>
      <c r="D3399" t="s">
        <v>94</v>
      </c>
      <c r="E3399" t="s">
        <v>59</v>
      </c>
      <c r="F3399" t="s">
        <v>60</v>
      </c>
      <c r="G3399" t="s">
        <v>54</v>
      </c>
      <c r="H3399" t="s">
        <v>1534</v>
      </c>
      <c r="I3399" t="s">
        <v>38</v>
      </c>
      <c r="J3399" t="s">
        <v>57</v>
      </c>
      <c r="K3399" t="s">
        <v>73</v>
      </c>
      <c r="L3399" t="s">
        <v>466</v>
      </c>
      <c r="M3399" t="s">
        <v>1796</v>
      </c>
      <c r="N3399">
        <v>19134</v>
      </c>
      <c r="O3399" s="1">
        <v>41385</v>
      </c>
      <c r="P3399" s="1">
        <v>41386</v>
      </c>
      <c r="Q3399">
        <v>20</v>
      </c>
      <c r="R3399">
        <v>50.98</v>
      </c>
      <c r="S3399">
        <v>0.05</v>
      </c>
      <c r="T3399">
        <v>0.56000000000000005</v>
      </c>
      <c r="U3399">
        <v>14.19</v>
      </c>
      <c r="V3399">
        <v>1021.55</v>
      </c>
      <c r="W3399">
        <v>64.81</v>
      </c>
    </row>
    <row r="3400" spans="1:23" x14ac:dyDescent="0.25">
      <c r="A3400">
        <v>834</v>
      </c>
      <c r="B3400">
        <v>5986</v>
      </c>
      <c r="C3400">
        <v>1282</v>
      </c>
      <c r="D3400" t="s">
        <v>94</v>
      </c>
      <c r="E3400" t="s">
        <v>48</v>
      </c>
      <c r="F3400" t="s">
        <v>147</v>
      </c>
      <c r="G3400" t="s">
        <v>46</v>
      </c>
      <c r="H3400" t="s">
        <v>875</v>
      </c>
      <c r="I3400" t="s">
        <v>38</v>
      </c>
      <c r="J3400" t="s">
        <v>31</v>
      </c>
      <c r="K3400" t="s">
        <v>73</v>
      </c>
      <c r="L3400" t="s">
        <v>466</v>
      </c>
      <c r="M3400" t="s">
        <v>1796</v>
      </c>
      <c r="N3400">
        <v>19134</v>
      </c>
      <c r="O3400" s="1">
        <v>41385</v>
      </c>
      <c r="P3400" s="1">
        <v>41386</v>
      </c>
      <c r="Q3400">
        <v>41</v>
      </c>
      <c r="R3400">
        <v>4.8899999999999997</v>
      </c>
      <c r="S3400">
        <v>0.03</v>
      </c>
      <c r="T3400">
        <v>0.66</v>
      </c>
      <c r="U3400">
        <v>4.93</v>
      </c>
      <c r="V3400">
        <v>205.24</v>
      </c>
      <c r="W3400">
        <v>-148.77000000000001</v>
      </c>
    </row>
    <row r="3401" spans="1:23" x14ac:dyDescent="0.25">
      <c r="A3401">
        <v>6059</v>
      </c>
      <c r="B3401">
        <v>42944</v>
      </c>
      <c r="C3401">
        <v>1282</v>
      </c>
      <c r="D3401" t="s">
        <v>94</v>
      </c>
      <c r="E3401" t="s">
        <v>59</v>
      </c>
      <c r="F3401" t="s">
        <v>60</v>
      </c>
      <c r="G3401" t="s">
        <v>54</v>
      </c>
      <c r="H3401" t="s">
        <v>948</v>
      </c>
      <c r="I3401" t="s">
        <v>69</v>
      </c>
      <c r="J3401" t="s">
        <v>57</v>
      </c>
      <c r="K3401" t="s">
        <v>73</v>
      </c>
      <c r="L3401" t="s">
        <v>466</v>
      </c>
      <c r="M3401" t="s">
        <v>1796</v>
      </c>
      <c r="N3401">
        <v>19134</v>
      </c>
      <c r="O3401" s="1">
        <v>41596</v>
      </c>
      <c r="P3401" s="1">
        <v>41597</v>
      </c>
      <c r="Q3401">
        <v>155</v>
      </c>
      <c r="R3401">
        <v>216.6</v>
      </c>
      <c r="S3401">
        <v>0</v>
      </c>
      <c r="T3401">
        <v>0.59</v>
      </c>
      <c r="U3401">
        <v>64.2</v>
      </c>
      <c r="V3401">
        <v>35147.33</v>
      </c>
      <c r="W3401">
        <v>1061.6099999999999</v>
      </c>
    </row>
    <row r="3402" spans="1:23" x14ac:dyDescent="0.25">
      <c r="A3402">
        <v>18832</v>
      </c>
      <c r="B3402">
        <v>89116</v>
      </c>
      <c r="C3402">
        <v>1283</v>
      </c>
      <c r="D3402" t="s">
        <v>94</v>
      </c>
      <c r="E3402" t="s">
        <v>26</v>
      </c>
      <c r="F3402" t="s">
        <v>65</v>
      </c>
      <c r="G3402" t="s">
        <v>28</v>
      </c>
      <c r="H3402" t="s">
        <v>1843</v>
      </c>
      <c r="I3402" t="s">
        <v>38</v>
      </c>
      <c r="J3402" t="s">
        <v>31</v>
      </c>
      <c r="K3402" t="s">
        <v>73</v>
      </c>
      <c r="L3402" t="s">
        <v>466</v>
      </c>
      <c r="M3402" t="s">
        <v>1844</v>
      </c>
      <c r="N3402">
        <v>15241</v>
      </c>
      <c r="O3402" s="1">
        <v>41385</v>
      </c>
      <c r="P3402" s="1">
        <v>41385</v>
      </c>
      <c r="Q3402">
        <v>12</v>
      </c>
      <c r="R3402">
        <v>120.98</v>
      </c>
      <c r="S3402">
        <v>0.08</v>
      </c>
      <c r="T3402">
        <v>0.6</v>
      </c>
      <c r="U3402">
        <v>3.99</v>
      </c>
      <c r="V3402">
        <v>1389.05</v>
      </c>
      <c r="W3402">
        <v>958.44449999999995</v>
      </c>
    </row>
    <row r="3403" spans="1:23" x14ac:dyDescent="0.25">
      <c r="A3403">
        <v>18833</v>
      </c>
      <c r="B3403">
        <v>89116</v>
      </c>
      <c r="C3403">
        <v>1283</v>
      </c>
      <c r="D3403" t="s">
        <v>94</v>
      </c>
      <c r="E3403" t="s">
        <v>59</v>
      </c>
      <c r="F3403" t="s">
        <v>60</v>
      </c>
      <c r="G3403" t="s">
        <v>54</v>
      </c>
      <c r="H3403" t="s">
        <v>1534</v>
      </c>
      <c r="I3403" t="s">
        <v>38</v>
      </c>
      <c r="J3403" t="s">
        <v>57</v>
      </c>
      <c r="K3403" t="s">
        <v>73</v>
      </c>
      <c r="L3403" t="s">
        <v>466</v>
      </c>
      <c r="M3403" t="s">
        <v>1844</v>
      </c>
      <c r="N3403">
        <v>15241</v>
      </c>
      <c r="O3403" s="1">
        <v>41385</v>
      </c>
      <c r="P3403" s="1">
        <v>41386</v>
      </c>
      <c r="Q3403">
        <v>5</v>
      </c>
      <c r="R3403">
        <v>50.98</v>
      </c>
      <c r="S3403">
        <v>0.05</v>
      </c>
      <c r="T3403">
        <v>0.56000000000000005</v>
      </c>
      <c r="U3403">
        <v>14.19</v>
      </c>
      <c r="V3403">
        <v>255.39</v>
      </c>
      <c r="W3403">
        <v>64.81</v>
      </c>
    </row>
    <row r="3404" spans="1:23" x14ac:dyDescent="0.25">
      <c r="A3404">
        <v>18834</v>
      </c>
      <c r="B3404">
        <v>89116</v>
      </c>
      <c r="C3404">
        <v>1283</v>
      </c>
      <c r="D3404" t="s">
        <v>94</v>
      </c>
      <c r="E3404" t="s">
        <v>48</v>
      </c>
      <c r="F3404" t="s">
        <v>147</v>
      </c>
      <c r="G3404" t="s">
        <v>46</v>
      </c>
      <c r="H3404" t="s">
        <v>875</v>
      </c>
      <c r="I3404" t="s">
        <v>38</v>
      </c>
      <c r="J3404" t="s">
        <v>31</v>
      </c>
      <c r="K3404" t="s">
        <v>73</v>
      </c>
      <c r="L3404" t="s">
        <v>466</v>
      </c>
      <c r="M3404" t="s">
        <v>1844</v>
      </c>
      <c r="N3404">
        <v>15241</v>
      </c>
      <c r="O3404" s="1">
        <v>41385</v>
      </c>
      <c r="P3404" s="1">
        <v>41386</v>
      </c>
      <c r="Q3404">
        <v>10</v>
      </c>
      <c r="R3404">
        <v>4.8899999999999997</v>
      </c>
      <c r="S3404">
        <v>0.03</v>
      </c>
      <c r="T3404">
        <v>0.66</v>
      </c>
      <c r="U3404">
        <v>4.93</v>
      </c>
      <c r="V3404">
        <v>50.06</v>
      </c>
      <c r="W3404">
        <v>-148.77000000000001</v>
      </c>
    </row>
    <row r="3405" spans="1:23" x14ac:dyDescent="0.25">
      <c r="A3405">
        <v>21997</v>
      </c>
      <c r="B3405">
        <v>91230</v>
      </c>
      <c r="C3405">
        <v>1285</v>
      </c>
      <c r="D3405" t="s">
        <v>25</v>
      </c>
      <c r="E3405" t="s">
        <v>26</v>
      </c>
      <c r="F3405" t="s">
        <v>114</v>
      </c>
      <c r="G3405" t="s">
        <v>28</v>
      </c>
      <c r="H3405" t="s">
        <v>1437</v>
      </c>
      <c r="I3405" t="s">
        <v>38</v>
      </c>
      <c r="J3405" t="s">
        <v>31</v>
      </c>
      <c r="K3405" t="s">
        <v>73</v>
      </c>
      <c r="L3405" t="s">
        <v>374</v>
      </c>
      <c r="M3405" t="s">
        <v>1845</v>
      </c>
      <c r="N3405">
        <v>6320</v>
      </c>
      <c r="O3405" s="1">
        <v>40724</v>
      </c>
      <c r="P3405" s="1">
        <v>40725</v>
      </c>
      <c r="Q3405">
        <v>12</v>
      </c>
      <c r="R3405">
        <v>21.38</v>
      </c>
      <c r="S3405">
        <v>0</v>
      </c>
      <c r="T3405">
        <v>0.36</v>
      </c>
      <c r="U3405">
        <v>2.99</v>
      </c>
      <c r="V3405">
        <v>273.04000000000002</v>
      </c>
      <c r="W3405">
        <v>188.39760000000001</v>
      </c>
    </row>
    <row r="3406" spans="1:23" x14ac:dyDescent="0.25">
      <c r="A3406">
        <v>20984</v>
      </c>
      <c r="B3406">
        <v>91231</v>
      </c>
      <c r="C3406">
        <v>1286</v>
      </c>
      <c r="D3406" t="s">
        <v>25</v>
      </c>
      <c r="E3406" t="s">
        <v>26</v>
      </c>
      <c r="F3406" t="s">
        <v>35</v>
      </c>
      <c r="G3406" t="s">
        <v>46</v>
      </c>
      <c r="H3406" t="s">
        <v>145</v>
      </c>
      <c r="I3406" t="s">
        <v>38</v>
      </c>
      <c r="J3406" t="s">
        <v>31</v>
      </c>
      <c r="K3406" t="s">
        <v>32</v>
      </c>
      <c r="L3406" t="s">
        <v>1133</v>
      </c>
      <c r="M3406" t="s">
        <v>862</v>
      </c>
      <c r="N3406">
        <v>47274</v>
      </c>
      <c r="O3406" s="1">
        <v>41050</v>
      </c>
      <c r="P3406" s="1">
        <v>41051</v>
      </c>
      <c r="Q3406">
        <v>7</v>
      </c>
      <c r="R3406">
        <v>21.38</v>
      </c>
      <c r="S3406">
        <v>0.04</v>
      </c>
      <c r="T3406">
        <v>0.59</v>
      </c>
      <c r="U3406">
        <v>8.99</v>
      </c>
      <c r="V3406">
        <v>157.22999999999999</v>
      </c>
      <c r="W3406">
        <v>-27.34</v>
      </c>
    </row>
    <row r="3407" spans="1:23" x14ac:dyDescent="0.25">
      <c r="A3407">
        <v>20985</v>
      </c>
      <c r="B3407">
        <v>91231</v>
      </c>
      <c r="C3407">
        <v>1286</v>
      </c>
      <c r="D3407" t="s">
        <v>25</v>
      </c>
      <c r="E3407" t="s">
        <v>59</v>
      </c>
      <c r="F3407" t="s">
        <v>81</v>
      </c>
      <c r="G3407" t="s">
        <v>77</v>
      </c>
      <c r="H3407" t="s">
        <v>889</v>
      </c>
      <c r="I3407" t="s">
        <v>38</v>
      </c>
      <c r="J3407" t="s">
        <v>57</v>
      </c>
      <c r="K3407" t="s">
        <v>32</v>
      </c>
      <c r="L3407" t="s">
        <v>1133</v>
      </c>
      <c r="M3407" t="s">
        <v>862</v>
      </c>
      <c r="N3407">
        <v>47274</v>
      </c>
      <c r="O3407" s="1">
        <v>41050</v>
      </c>
      <c r="P3407" s="1">
        <v>41051</v>
      </c>
      <c r="Q3407">
        <v>17</v>
      </c>
      <c r="R3407">
        <v>348.21</v>
      </c>
      <c r="S3407">
        <v>0.05</v>
      </c>
      <c r="T3407">
        <v>0.66</v>
      </c>
      <c r="U3407">
        <v>84.84</v>
      </c>
      <c r="V3407">
        <v>4615.6899999999996</v>
      </c>
      <c r="W3407">
        <v>715.18</v>
      </c>
    </row>
    <row r="3408" spans="1:23" x14ac:dyDescent="0.25">
      <c r="A3408">
        <v>21365</v>
      </c>
      <c r="B3408">
        <v>91233</v>
      </c>
      <c r="C3408">
        <v>1286</v>
      </c>
      <c r="D3408" t="s">
        <v>25</v>
      </c>
      <c r="E3408" t="s">
        <v>26</v>
      </c>
      <c r="F3408" t="s">
        <v>43</v>
      </c>
      <c r="G3408" t="s">
        <v>28</v>
      </c>
      <c r="H3408" t="s">
        <v>386</v>
      </c>
      <c r="I3408" t="s">
        <v>38</v>
      </c>
      <c r="J3408" t="s">
        <v>31</v>
      </c>
      <c r="K3408" t="s">
        <v>32</v>
      </c>
      <c r="L3408" t="s">
        <v>1133</v>
      </c>
      <c r="M3408" t="s">
        <v>862</v>
      </c>
      <c r="N3408">
        <v>47274</v>
      </c>
      <c r="O3408" s="1">
        <v>41508</v>
      </c>
      <c r="P3408" s="1">
        <v>41509</v>
      </c>
      <c r="Q3408">
        <v>10</v>
      </c>
      <c r="R3408">
        <v>5.98</v>
      </c>
      <c r="S3408">
        <v>7.0000000000000007E-2</v>
      </c>
      <c r="T3408">
        <v>0.4</v>
      </c>
      <c r="U3408">
        <v>7.5</v>
      </c>
      <c r="V3408">
        <v>63.45</v>
      </c>
      <c r="W3408">
        <v>-33.644400000000005</v>
      </c>
    </row>
    <row r="3409" spans="1:23" x14ac:dyDescent="0.25">
      <c r="A3409">
        <v>21366</v>
      </c>
      <c r="B3409">
        <v>91233</v>
      </c>
      <c r="C3409">
        <v>1286</v>
      </c>
      <c r="D3409" t="s">
        <v>25</v>
      </c>
      <c r="E3409" t="s">
        <v>48</v>
      </c>
      <c r="F3409" t="s">
        <v>49</v>
      </c>
      <c r="G3409" t="s">
        <v>28</v>
      </c>
      <c r="H3409" t="s">
        <v>616</v>
      </c>
      <c r="I3409" t="s">
        <v>38</v>
      </c>
      <c r="J3409" t="s">
        <v>39</v>
      </c>
      <c r="K3409" t="s">
        <v>32</v>
      </c>
      <c r="L3409" t="s">
        <v>1133</v>
      </c>
      <c r="M3409" t="s">
        <v>862</v>
      </c>
      <c r="N3409">
        <v>47274</v>
      </c>
      <c r="O3409" s="1">
        <v>41508</v>
      </c>
      <c r="P3409" s="1">
        <v>41509</v>
      </c>
      <c r="Q3409">
        <v>23</v>
      </c>
      <c r="R3409">
        <v>65.989999999999995</v>
      </c>
      <c r="S3409">
        <v>0.03</v>
      </c>
      <c r="T3409">
        <v>0.55000000000000004</v>
      </c>
      <c r="U3409">
        <v>5.92</v>
      </c>
      <c r="V3409">
        <v>1320.34</v>
      </c>
      <c r="W3409">
        <v>911.03459999999984</v>
      </c>
    </row>
    <row r="3410" spans="1:23" x14ac:dyDescent="0.25">
      <c r="A3410">
        <v>21996</v>
      </c>
      <c r="B3410">
        <v>91230</v>
      </c>
      <c r="C3410">
        <v>1287</v>
      </c>
      <c r="D3410" t="s">
        <v>25</v>
      </c>
      <c r="E3410" t="s">
        <v>48</v>
      </c>
      <c r="F3410" t="s">
        <v>147</v>
      </c>
      <c r="G3410" t="s">
        <v>46</v>
      </c>
      <c r="H3410" t="s">
        <v>1114</v>
      </c>
      <c r="I3410" t="s">
        <v>38</v>
      </c>
      <c r="J3410" t="s">
        <v>31</v>
      </c>
      <c r="K3410" t="s">
        <v>73</v>
      </c>
      <c r="L3410" t="s">
        <v>292</v>
      </c>
      <c r="M3410" t="s">
        <v>378</v>
      </c>
      <c r="N3410">
        <v>4005</v>
      </c>
      <c r="O3410" s="1">
        <v>40724</v>
      </c>
      <c r="P3410" s="1">
        <v>40726</v>
      </c>
      <c r="Q3410">
        <v>18</v>
      </c>
      <c r="R3410">
        <v>8.32</v>
      </c>
      <c r="S3410">
        <v>0.1</v>
      </c>
      <c r="T3410">
        <v>0.74</v>
      </c>
      <c r="U3410">
        <v>2.38</v>
      </c>
      <c r="V3410">
        <v>142.41999999999999</v>
      </c>
      <c r="W3410">
        <v>-57.272000000000006</v>
      </c>
    </row>
    <row r="3411" spans="1:23" x14ac:dyDescent="0.25">
      <c r="A3411">
        <v>21364</v>
      </c>
      <c r="B3411">
        <v>91233</v>
      </c>
      <c r="C3411">
        <v>1288</v>
      </c>
      <c r="D3411" t="s">
        <v>25</v>
      </c>
      <c r="E3411" t="s">
        <v>26</v>
      </c>
      <c r="F3411" t="s">
        <v>114</v>
      </c>
      <c r="G3411" t="s">
        <v>28</v>
      </c>
      <c r="H3411" t="s">
        <v>582</v>
      </c>
      <c r="I3411" t="s">
        <v>38</v>
      </c>
      <c r="J3411" t="s">
        <v>39</v>
      </c>
      <c r="K3411" t="s">
        <v>73</v>
      </c>
      <c r="L3411" t="s">
        <v>74</v>
      </c>
      <c r="M3411" t="s">
        <v>1846</v>
      </c>
      <c r="N3411">
        <v>1749</v>
      </c>
      <c r="O3411" s="1">
        <v>41508</v>
      </c>
      <c r="P3411" s="1">
        <v>41510</v>
      </c>
      <c r="Q3411">
        <v>15</v>
      </c>
      <c r="R3411">
        <v>3.98</v>
      </c>
      <c r="S3411">
        <v>7.0000000000000007E-2</v>
      </c>
      <c r="T3411">
        <v>0.38</v>
      </c>
      <c r="U3411">
        <v>5.26</v>
      </c>
      <c r="V3411">
        <v>64.13</v>
      </c>
      <c r="W3411">
        <v>-40.412288000000004</v>
      </c>
    </row>
    <row r="3412" spans="1:23" x14ac:dyDescent="0.25">
      <c r="A3412">
        <v>24256</v>
      </c>
      <c r="B3412">
        <v>91232</v>
      </c>
      <c r="C3412">
        <v>1289</v>
      </c>
      <c r="D3412" t="s">
        <v>25</v>
      </c>
      <c r="E3412" t="s">
        <v>26</v>
      </c>
      <c r="F3412" t="s">
        <v>43</v>
      </c>
      <c r="G3412" t="s">
        <v>36</v>
      </c>
      <c r="H3412" t="s">
        <v>338</v>
      </c>
      <c r="I3412" t="s">
        <v>30</v>
      </c>
      <c r="J3412" t="s">
        <v>39</v>
      </c>
      <c r="K3412" t="s">
        <v>73</v>
      </c>
      <c r="L3412" t="s">
        <v>74</v>
      </c>
      <c r="M3412" t="s">
        <v>409</v>
      </c>
      <c r="N3412">
        <v>2153</v>
      </c>
      <c r="O3412" s="1">
        <v>41074</v>
      </c>
      <c r="P3412" s="1">
        <v>41075</v>
      </c>
      <c r="Q3412">
        <v>1</v>
      </c>
      <c r="R3412">
        <v>5.18</v>
      </c>
      <c r="S3412">
        <v>0</v>
      </c>
      <c r="T3412">
        <v>0.36</v>
      </c>
      <c r="U3412">
        <v>2.04</v>
      </c>
      <c r="V3412">
        <v>10.48</v>
      </c>
      <c r="W3412">
        <v>-3.024</v>
      </c>
    </row>
    <row r="3413" spans="1:23" x14ac:dyDescent="0.25">
      <c r="A3413">
        <v>25229</v>
      </c>
      <c r="B3413">
        <v>91234</v>
      </c>
      <c r="C3413">
        <v>1290</v>
      </c>
      <c r="D3413" t="s">
        <v>25</v>
      </c>
      <c r="E3413" t="s">
        <v>26</v>
      </c>
      <c r="F3413" t="s">
        <v>35</v>
      </c>
      <c r="G3413" t="s">
        <v>46</v>
      </c>
      <c r="H3413" t="s">
        <v>306</v>
      </c>
      <c r="I3413" t="s">
        <v>38</v>
      </c>
      <c r="J3413" t="s">
        <v>39</v>
      </c>
      <c r="K3413" t="s">
        <v>73</v>
      </c>
      <c r="L3413" t="s">
        <v>79</v>
      </c>
      <c r="M3413" t="s">
        <v>1237</v>
      </c>
      <c r="N3413">
        <v>3301</v>
      </c>
      <c r="O3413" s="1">
        <v>41574</v>
      </c>
      <c r="P3413" s="1">
        <v>41576</v>
      </c>
      <c r="Q3413">
        <v>5</v>
      </c>
      <c r="R3413">
        <v>3.57</v>
      </c>
      <c r="S3413">
        <v>0.01</v>
      </c>
      <c r="T3413">
        <v>0.59</v>
      </c>
      <c r="U3413">
        <v>4.17</v>
      </c>
      <c r="V3413">
        <v>22.85</v>
      </c>
      <c r="W3413">
        <v>-24.21</v>
      </c>
    </row>
    <row r="3414" spans="1:23" x14ac:dyDescent="0.25">
      <c r="A3414">
        <v>3796</v>
      </c>
      <c r="B3414">
        <v>27077</v>
      </c>
      <c r="C3414">
        <v>1291</v>
      </c>
      <c r="D3414" t="s">
        <v>94</v>
      </c>
      <c r="E3414" t="s">
        <v>48</v>
      </c>
      <c r="F3414" t="s">
        <v>53</v>
      </c>
      <c r="G3414" t="s">
        <v>127</v>
      </c>
      <c r="H3414" t="s">
        <v>271</v>
      </c>
      <c r="I3414" t="s">
        <v>69</v>
      </c>
      <c r="J3414" t="s">
        <v>31</v>
      </c>
      <c r="K3414" t="s">
        <v>209</v>
      </c>
      <c r="L3414" t="s">
        <v>715</v>
      </c>
      <c r="M3414" t="s">
        <v>864</v>
      </c>
      <c r="N3414">
        <v>33180</v>
      </c>
      <c r="O3414" s="1">
        <v>40617</v>
      </c>
      <c r="P3414" s="1">
        <v>40619</v>
      </c>
      <c r="Q3414">
        <v>11</v>
      </c>
      <c r="R3414">
        <v>140.99</v>
      </c>
      <c r="S3414">
        <v>0</v>
      </c>
      <c r="T3414">
        <v>0.37</v>
      </c>
      <c r="U3414">
        <v>13.99</v>
      </c>
      <c r="V3414">
        <v>1612.93</v>
      </c>
      <c r="W3414">
        <v>215.23750000000001</v>
      </c>
    </row>
    <row r="3415" spans="1:23" x14ac:dyDescent="0.25">
      <c r="A3415">
        <v>759</v>
      </c>
      <c r="B3415">
        <v>5444</v>
      </c>
      <c r="C3415">
        <v>1291</v>
      </c>
      <c r="D3415" t="s">
        <v>94</v>
      </c>
      <c r="E3415" t="s">
        <v>48</v>
      </c>
      <c r="F3415" t="s">
        <v>178</v>
      </c>
      <c r="G3415" t="s">
        <v>131</v>
      </c>
      <c r="H3415" t="s">
        <v>179</v>
      </c>
      <c r="I3415" t="s">
        <v>69</v>
      </c>
      <c r="J3415" t="s">
        <v>31</v>
      </c>
      <c r="K3415" t="s">
        <v>209</v>
      </c>
      <c r="L3415" t="s">
        <v>715</v>
      </c>
      <c r="M3415" t="s">
        <v>864</v>
      </c>
      <c r="N3415">
        <v>33180</v>
      </c>
      <c r="O3415" s="1">
        <v>40985</v>
      </c>
      <c r="P3415" s="1">
        <v>40987</v>
      </c>
      <c r="Q3415">
        <v>2</v>
      </c>
      <c r="R3415">
        <v>449.99</v>
      </c>
      <c r="S3415">
        <v>0.08</v>
      </c>
      <c r="T3415">
        <v>0.52</v>
      </c>
      <c r="U3415">
        <v>24.49</v>
      </c>
      <c r="V3415">
        <v>885.94</v>
      </c>
      <c r="W3415">
        <v>-2692.0250699999997</v>
      </c>
    </row>
    <row r="3416" spans="1:23" x14ac:dyDescent="0.25">
      <c r="A3416">
        <v>3584</v>
      </c>
      <c r="B3416">
        <v>25569</v>
      </c>
      <c r="C3416">
        <v>1291</v>
      </c>
      <c r="D3416" t="s">
        <v>94</v>
      </c>
      <c r="E3416" t="s">
        <v>26</v>
      </c>
      <c r="F3416" t="s">
        <v>43</v>
      </c>
      <c r="G3416" t="s">
        <v>28</v>
      </c>
      <c r="H3416" t="s">
        <v>645</v>
      </c>
      <c r="I3416" t="s">
        <v>38</v>
      </c>
      <c r="J3416" t="s">
        <v>31</v>
      </c>
      <c r="K3416" t="s">
        <v>209</v>
      </c>
      <c r="L3416" t="s">
        <v>715</v>
      </c>
      <c r="M3416" t="s">
        <v>864</v>
      </c>
      <c r="N3416">
        <v>33180</v>
      </c>
      <c r="O3416" s="1">
        <v>41464</v>
      </c>
      <c r="P3416" s="1">
        <v>41466</v>
      </c>
      <c r="Q3416">
        <v>38</v>
      </c>
      <c r="R3416">
        <v>12.28</v>
      </c>
      <c r="S3416">
        <v>0.09</v>
      </c>
      <c r="T3416">
        <v>0.38</v>
      </c>
      <c r="U3416">
        <v>6.47</v>
      </c>
      <c r="V3416">
        <v>438</v>
      </c>
      <c r="W3416">
        <v>-18.6599</v>
      </c>
    </row>
    <row r="3417" spans="1:23" x14ac:dyDescent="0.25">
      <c r="A3417">
        <v>18759</v>
      </c>
      <c r="B3417">
        <v>88913</v>
      </c>
      <c r="C3417">
        <v>1292</v>
      </c>
      <c r="D3417" t="s">
        <v>94</v>
      </c>
      <c r="E3417" t="s">
        <v>48</v>
      </c>
      <c r="F3417" t="s">
        <v>178</v>
      </c>
      <c r="G3417" t="s">
        <v>131</v>
      </c>
      <c r="H3417" t="s">
        <v>179</v>
      </c>
      <c r="I3417" t="s">
        <v>69</v>
      </c>
      <c r="J3417" t="s">
        <v>31</v>
      </c>
      <c r="K3417" t="s">
        <v>32</v>
      </c>
      <c r="L3417" t="s">
        <v>205</v>
      </c>
      <c r="M3417" t="s">
        <v>1811</v>
      </c>
      <c r="N3417">
        <v>75057</v>
      </c>
      <c r="O3417" s="1">
        <v>40985</v>
      </c>
      <c r="P3417" s="1">
        <v>40987</v>
      </c>
      <c r="Q3417">
        <v>1</v>
      </c>
      <c r="R3417">
        <v>449.99</v>
      </c>
      <c r="S3417">
        <v>0.08</v>
      </c>
      <c r="T3417">
        <v>0.52</v>
      </c>
      <c r="U3417">
        <v>24.49</v>
      </c>
      <c r="V3417">
        <v>442.97</v>
      </c>
      <c r="W3417">
        <v>-2024.079</v>
      </c>
    </row>
    <row r="3418" spans="1:23" x14ac:dyDescent="0.25">
      <c r="A3418">
        <v>21796</v>
      </c>
      <c r="B3418">
        <v>88912</v>
      </c>
      <c r="C3418">
        <v>1293</v>
      </c>
      <c r="D3418" t="s">
        <v>94</v>
      </c>
      <c r="E3418" t="s">
        <v>48</v>
      </c>
      <c r="F3418" t="s">
        <v>53</v>
      </c>
      <c r="G3418" t="s">
        <v>127</v>
      </c>
      <c r="H3418" t="s">
        <v>271</v>
      </c>
      <c r="I3418" t="s">
        <v>69</v>
      </c>
      <c r="J3418" t="s">
        <v>31</v>
      </c>
      <c r="K3418" t="s">
        <v>32</v>
      </c>
      <c r="L3418" t="s">
        <v>205</v>
      </c>
      <c r="M3418" t="s">
        <v>1847</v>
      </c>
      <c r="N3418">
        <v>75601</v>
      </c>
      <c r="O3418" s="1">
        <v>40617</v>
      </c>
      <c r="P3418" s="1">
        <v>40619</v>
      </c>
      <c r="Q3418">
        <v>3</v>
      </c>
      <c r="R3418">
        <v>140.99</v>
      </c>
      <c r="S3418">
        <v>0</v>
      </c>
      <c r="T3418">
        <v>0.37</v>
      </c>
      <c r="U3418">
        <v>13.99</v>
      </c>
      <c r="V3418">
        <v>439.89</v>
      </c>
      <c r="W3418">
        <v>303.52409999999998</v>
      </c>
    </row>
    <row r="3419" spans="1:23" x14ac:dyDescent="0.25">
      <c r="A3419">
        <v>21584</v>
      </c>
      <c r="B3419">
        <v>88914</v>
      </c>
      <c r="C3419">
        <v>1293</v>
      </c>
      <c r="D3419" t="s">
        <v>94</v>
      </c>
      <c r="E3419" t="s">
        <v>26</v>
      </c>
      <c r="F3419" t="s">
        <v>43</v>
      </c>
      <c r="G3419" t="s">
        <v>28</v>
      </c>
      <c r="H3419" t="s">
        <v>645</v>
      </c>
      <c r="I3419" t="s">
        <v>38</v>
      </c>
      <c r="J3419" t="s">
        <v>31</v>
      </c>
      <c r="K3419" t="s">
        <v>32</v>
      </c>
      <c r="L3419" t="s">
        <v>205</v>
      </c>
      <c r="M3419" t="s">
        <v>1847</v>
      </c>
      <c r="N3419">
        <v>75601</v>
      </c>
      <c r="O3419" s="1">
        <v>41464</v>
      </c>
      <c r="P3419" s="1">
        <v>41466</v>
      </c>
      <c r="Q3419">
        <v>9</v>
      </c>
      <c r="R3419">
        <v>12.28</v>
      </c>
      <c r="S3419">
        <v>0.09</v>
      </c>
      <c r="T3419">
        <v>0.38</v>
      </c>
      <c r="U3419">
        <v>6.47</v>
      </c>
      <c r="V3419">
        <v>103.74</v>
      </c>
      <c r="W3419">
        <v>-12.795359999999999</v>
      </c>
    </row>
    <row r="3420" spans="1:23" x14ac:dyDescent="0.25">
      <c r="A3420">
        <v>23690</v>
      </c>
      <c r="B3420">
        <v>86159</v>
      </c>
      <c r="C3420">
        <v>1295</v>
      </c>
      <c r="D3420" t="s">
        <v>94</v>
      </c>
      <c r="E3420" t="s">
        <v>26</v>
      </c>
      <c r="F3420" t="s">
        <v>114</v>
      </c>
      <c r="G3420" t="s">
        <v>28</v>
      </c>
      <c r="H3420" t="s">
        <v>1663</v>
      </c>
      <c r="I3420" t="s">
        <v>56</v>
      </c>
      <c r="J3420" t="s">
        <v>31</v>
      </c>
      <c r="K3420" t="s">
        <v>209</v>
      </c>
      <c r="L3420" t="s">
        <v>652</v>
      </c>
      <c r="M3420" t="s">
        <v>798</v>
      </c>
      <c r="N3420">
        <v>27237</v>
      </c>
      <c r="O3420" s="1">
        <v>40917</v>
      </c>
      <c r="P3420" s="1">
        <v>40924</v>
      </c>
      <c r="Q3420">
        <v>14</v>
      </c>
      <c r="R3420">
        <v>16.739999999999998</v>
      </c>
      <c r="S3420">
        <v>0.06</v>
      </c>
      <c r="T3420">
        <v>0.36</v>
      </c>
      <c r="U3420">
        <v>5.08</v>
      </c>
      <c r="V3420">
        <v>234.94</v>
      </c>
      <c r="W3420">
        <v>-27.273400000000002</v>
      </c>
    </row>
    <row r="3421" spans="1:23" x14ac:dyDescent="0.25">
      <c r="A3421">
        <v>23691</v>
      </c>
      <c r="B3421">
        <v>86159</v>
      </c>
      <c r="C3421">
        <v>1295</v>
      </c>
      <c r="D3421" t="s">
        <v>94</v>
      </c>
      <c r="E3421" t="s">
        <v>59</v>
      </c>
      <c r="F3421" t="s">
        <v>60</v>
      </c>
      <c r="G3421" t="s">
        <v>54</v>
      </c>
      <c r="H3421" t="s">
        <v>286</v>
      </c>
      <c r="I3421" t="s">
        <v>56</v>
      </c>
      <c r="J3421" t="s">
        <v>57</v>
      </c>
      <c r="K3421" t="s">
        <v>209</v>
      </c>
      <c r="L3421" t="s">
        <v>652</v>
      </c>
      <c r="M3421" t="s">
        <v>798</v>
      </c>
      <c r="N3421">
        <v>27237</v>
      </c>
      <c r="O3421" s="1">
        <v>40917</v>
      </c>
      <c r="P3421" s="1">
        <v>40919</v>
      </c>
      <c r="Q3421">
        <v>13</v>
      </c>
      <c r="R3421">
        <v>122.99</v>
      </c>
      <c r="S3421">
        <v>0.05</v>
      </c>
      <c r="T3421">
        <v>0.74</v>
      </c>
      <c r="U3421">
        <v>70.2</v>
      </c>
      <c r="V3421">
        <v>1630.34</v>
      </c>
      <c r="W3421">
        <v>-7.2240000000000002</v>
      </c>
    </row>
    <row r="3422" spans="1:23" x14ac:dyDescent="0.25">
      <c r="A3422">
        <v>18056</v>
      </c>
      <c r="B3422">
        <v>86161</v>
      </c>
      <c r="C3422">
        <v>1295</v>
      </c>
      <c r="D3422" t="s">
        <v>94</v>
      </c>
      <c r="E3422" t="s">
        <v>48</v>
      </c>
      <c r="F3422" t="s">
        <v>49</v>
      </c>
      <c r="G3422" t="s">
        <v>127</v>
      </c>
      <c r="H3422" t="s">
        <v>1478</v>
      </c>
      <c r="I3422" t="s">
        <v>69</v>
      </c>
      <c r="J3422" t="s">
        <v>31</v>
      </c>
      <c r="K3422" t="s">
        <v>209</v>
      </c>
      <c r="L3422" t="s">
        <v>652</v>
      </c>
      <c r="M3422" t="s">
        <v>798</v>
      </c>
      <c r="N3422">
        <v>27237</v>
      </c>
      <c r="O3422" s="1">
        <v>41352</v>
      </c>
      <c r="P3422" s="1">
        <v>41354</v>
      </c>
      <c r="Q3422">
        <v>6</v>
      </c>
      <c r="R3422">
        <v>179.99</v>
      </c>
      <c r="S3422">
        <v>0.02</v>
      </c>
      <c r="T3422">
        <v>0.56999999999999995</v>
      </c>
      <c r="U3422">
        <v>13.99</v>
      </c>
      <c r="V3422">
        <v>929.43</v>
      </c>
      <c r="W3422">
        <v>43.997999999999998</v>
      </c>
    </row>
    <row r="3423" spans="1:23" x14ac:dyDescent="0.25">
      <c r="A3423">
        <v>25564</v>
      </c>
      <c r="B3423">
        <v>86160</v>
      </c>
      <c r="C3423">
        <v>1296</v>
      </c>
      <c r="D3423" t="s">
        <v>94</v>
      </c>
      <c r="E3423" t="s">
        <v>59</v>
      </c>
      <c r="F3423" t="s">
        <v>81</v>
      </c>
      <c r="G3423" t="s">
        <v>77</v>
      </c>
      <c r="H3423" t="s">
        <v>354</v>
      </c>
      <c r="I3423" t="s">
        <v>69</v>
      </c>
      <c r="J3423" t="s">
        <v>57</v>
      </c>
      <c r="K3423" t="s">
        <v>40</v>
      </c>
      <c r="L3423" t="s">
        <v>412</v>
      </c>
      <c r="M3423" t="s">
        <v>1848</v>
      </c>
      <c r="N3423">
        <v>84074</v>
      </c>
      <c r="O3423" s="1">
        <v>41216</v>
      </c>
      <c r="P3423" s="1">
        <v>41217</v>
      </c>
      <c r="Q3423">
        <v>19</v>
      </c>
      <c r="R3423">
        <v>150.97999999999999</v>
      </c>
      <c r="S3423">
        <v>0.05</v>
      </c>
      <c r="T3423">
        <v>0.7</v>
      </c>
      <c r="U3423">
        <v>16.010000000000002</v>
      </c>
      <c r="V3423">
        <v>2875.28</v>
      </c>
      <c r="W3423">
        <v>770</v>
      </c>
    </row>
    <row r="3424" spans="1:23" x14ac:dyDescent="0.25">
      <c r="A3424">
        <v>23799</v>
      </c>
      <c r="B3424">
        <v>86162</v>
      </c>
      <c r="C3424">
        <v>1296</v>
      </c>
      <c r="D3424" t="s">
        <v>94</v>
      </c>
      <c r="E3424" t="s">
        <v>26</v>
      </c>
      <c r="F3424" t="s">
        <v>43</v>
      </c>
      <c r="G3424" t="s">
        <v>28</v>
      </c>
      <c r="H3424" t="s">
        <v>1083</v>
      </c>
      <c r="I3424" t="s">
        <v>56</v>
      </c>
      <c r="J3424" t="s">
        <v>31</v>
      </c>
      <c r="K3424" t="s">
        <v>40</v>
      </c>
      <c r="L3424" t="s">
        <v>412</v>
      </c>
      <c r="M3424" t="s">
        <v>1848</v>
      </c>
      <c r="N3424">
        <v>84074</v>
      </c>
      <c r="O3424" s="1">
        <v>41614</v>
      </c>
      <c r="P3424" s="1">
        <v>41619</v>
      </c>
      <c r="Q3424">
        <v>14</v>
      </c>
      <c r="R3424">
        <v>11.34</v>
      </c>
      <c r="S3424">
        <v>0.04</v>
      </c>
      <c r="T3424">
        <v>0.36</v>
      </c>
      <c r="U3424">
        <v>5.01</v>
      </c>
      <c r="V3424">
        <v>167.2</v>
      </c>
      <c r="W3424">
        <v>90.338560000000001</v>
      </c>
    </row>
    <row r="3425" spans="1:23" x14ac:dyDescent="0.25">
      <c r="A3425">
        <v>19990</v>
      </c>
      <c r="B3425">
        <v>90662</v>
      </c>
      <c r="C3425">
        <v>1298</v>
      </c>
      <c r="D3425" t="s">
        <v>58</v>
      </c>
      <c r="E3425" t="s">
        <v>48</v>
      </c>
      <c r="F3425" t="s">
        <v>53</v>
      </c>
      <c r="G3425" t="s">
        <v>127</v>
      </c>
      <c r="H3425" t="s">
        <v>750</v>
      </c>
      <c r="I3425" t="s">
        <v>30</v>
      </c>
      <c r="J3425" t="s">
        <v>31</v>
      </c>
      <c r="K3425" t="s">
        <v>32</v>
      </c>
      <c r="L3425" t="s">
        <v>205</v>
      </c>
      <c r="M3425" t="s">
        <v>1604</v>
      </c>
      <c r="N3425">
        <v>75482</v>
      </c>
      <c r="O3425" s="1">
        <v>40221</v>
      </c>
      <c r="P3425" s="1">
        <v>40224</v>
      </c>
      <c r="Q3425">
        <v>6</v>
      </c>
      <c r="R3425">
        <v>150.97999999999999</v>
      </c>
      <c r="S3425">
        <v>0.04</v>
      </c>
      <c r="T3425">
        <v>0.38</v>
      </c>
      <c r="U3425">
        <v>13.99</v>
      </c>
      <c r="V3425">
        <v>878.34</v>
      </c>
      <c r="W3425">
        <v>606.05459999999994</v>
      </c>
    </row>
    <row r="3426" spans="1:23" x14ac:dyDescent="0.25">
      <c r="A3426">
        <v>19991</v>
      </c>
      <c r="B3426">
        <v>90662</v>
      </c>
      <c r="C3426">
        <v>1298</v>
      </c>
      <c r="D3426" t="s">
        <v>58</v>
      </c>
      <c r="E3426" t="s">
        <v>26</v>
      </c>
      <c r="F3426" t="s">
        <v>130</v>
      </c>
      <c r="G3426" t="s">
        <v>28</v>
      </c>
      <c r="H3426" t="s">
        <v>1849</v>
      </c>
      <c r="I3426" t="s">
        <v>30</v>
      </c>
      <c r="J3426" t="s">
        <v>31</v>
      </c>
      <c r="K3426" t="s">
        <v>32</v>
      </c>
      <c r="L3426" t="s">
        <v>205</v>
      </c>
      <c r="M3426" t="s">
        <v>1604</v>
      </c>
      <c r="N3426">
        <v>75482</v>
      </c>
      <c r="O3426" s="1">
        <v>40221</v>
      </c>
      <c r="P3426" s="1">
        <v>40223</v>
      </c>
      <c r="Q3426">
        <v>4</v>
      </c>
      <c r="R3426">
        <v>176.19</v>
      </c>
      <c r="S3426">
        <v>0.04</v>
      </c>
      <c r="T3426">
        <v>0.62</v>
      </c>
      <c r="U3426">
        <v>11.87</v>
      </c>
      <c r="V3426">
        <v>676.57</v>
      </c>
      <c r="W3426">
        <v>320.10000000000002</v>
      </c>
    </row>
    <row r="3427" spans="1:23" x14ac:dyDescent="0.25">
      <c r="A3427">
        <v>19937</v>
      </c>
      <c r="B3427">
        <v>90667</v>
      </c>
      <c r="C3427">
        <v>1298</v>
      </c>
      <c r="D3427" t="s">
        <v>58</v>
      </c>
      <c r="E3427" t="s">
        <v>48</v>
      </c>
      <c r="F3427" t="s">
        <v>147</v>
      </c>
      <c r="G3427" t="s">
        <v>46</v>
      </c>
      <c r="H3427" t="s">
        <v>263</v>
      </c>
      <c r="I3427" t="s">
        <v>38</v>
      </c>
      <c r="J3427" t="s">
        <v>31</v>
      </c>
      <c r="K3427" t="s">
        <v>32</v>
      </c>
      <c r="L3427" t="s">
        <v>205</v>
      </c>
      <c r="M3427" t="s">
        <v>1604</v>
      </c>
      <c r="N3427">
        <v>75482</v>
      </c>
      <c r="O3427" s="1">
        <v>41391</v>
      </c>
      <c r="P3427" s="1">
        <v>41392</v>
      </c>
      <c r="Q3427">
        <v>12</v>
      </c>
      <c r="R3427">
        <v>29.89</v>
      </c>
      <c r="S3427">
        <v>0</v>
      </c>
      <c r="T3427">
        <v>0.5</v>
      </c>
      <c r="U3427">
        <v>1.99</v>
      </c>
      <c r="V3427">
        <v>369.44</v>
      </c>
      <c r="W3427">
        <v>254.91359999999997</v>
      </c>
    </row>
    <row r="3428" spans="1:23" x14ac:dyDescent="0.25">
      <c r="A3428">
        <v>22677</v>
      </c>
      <c r="B3428">
        <v>90663</v>
      </c>
      <c r="C3428">
        <v>1299</v>
      </c>
      <c r="D3428" t="s">
        <v>58</v>
      </c>
      <c r="E3428" t="s">
        <v>59</v>
      </c>
      <c r="F3428" t="s">
        <v>81</v>
      </c>
      <c r="G3428" t="s">
        <v>77</v>
      </c>
      <c r="H3428" t="s">
        <v>689</v>
      </c>
      <c r="I3428" t="s">
        <v>52</v>
      </c>
      <c r="J3428" t="s">
        <v>57</v>
      </c>
      <c r="K3428" t="s">
        <v>40</v>
      </c>
      <c r="L3428" t="s">
        <v>41</v>
      </c>
      <c r="M3428" t="s">
        <v>1850</v>
      </c>
      <c r="N3428">
        <v>98902</v>
      </c>
      <c r="O3428" s="1">
        <v>40622</v>
      </c>
      <c r="P3428" s="1">
        <v>40622</v>
      </c>
      <c r="Q3428">
        <v>12</v>
      </c>
      <c r="R3428">
        <v>218.75</v>
      </c>
      <c r="S3428">
        <v>0.02</v>
      </c>
      <c r="T3428">
        <v>0.77</v>
      </c>
      <c r="U3428">
        <v>69.64</v>
      </c>
      <c r="V3428">
        <v>2615.64</v>
      </c>
      <c r="W3428">
        <v>-1402.68</v>
      </c>
    </row>
    <row r="3429" spans="1:23" x14ac:dyDescent="0.25">
      <c r="A3429">
        <v>23168</v>
      </c>
      <c r="B3429">
        <v>90664</v>
      </c>
      <c r="C3429">
        <v>1299</v>
      </c>
      <c r="D3429" t="s">
        <v>58</v>
      </c>
      <c r="E3429" t="s">
        <v>26</v>
      </c>
      <c r="F3429" t="s">
        <v>43</v>
      </c>
      <c r="G3429" t="s">
        <v>28</v>
      </c>
      <c r="H3429" t="s">
        <v>1349</v>
      </c>
      <c r="I3429" t="s">
        <v>52</v>
      </c>
      <c r="J3429" t="s">
        <v>31</v>
      </c>
      <c r="K3429" t="s">
        <v>40</v>
      </c>
      <c r="L3429" t="s">
        <v>41</v>
      </c>
      <c r="M3429" t="s">
        <v>1850</v>
      </c>
      <c r="N3429">
        <v>98902</v>
      </c>
      <c r="O3429" s="1">
        <v>40678</v>
      </c>
      <c r="P3429" s="1">
        <v>40678</v>
      </c>
      <c r="Q3429">
        <v>17</v>
      </c>
      <c r="R3429">
        <v>6.48</v>
      </c>
      <c r="S3429">
        <v>0.1</v>
      </c>
      <c r="T3429">
        <v>0.37</v>
      </c>
      <c r="U3429">
        <v>6.35</v>
      </c>
      <c r="V3429">
        <v>101.44</v>
      </c>
      <c r="W3429">
        <v>-143.65</v>
      </c>
    </row>
    <row r="3430" spans="1:23" x14ac:dyDescent="0.25">
      <c r="A3430">
        <v>20696</v>
      </c>
      <c r="B3430">
        <v>90668</v>
      </c>
      <c r="C3430">
        <v>1299</v>
      </c>
      <c r="D3430" t="s">
        <v>58</v>
      </c>
      <c r="E3430" t="s">
        <v>26</v>
      </c>
      <c r="F3430" t="s">
        <v>130</v>
      </c>
      <c r="G3430" t="s">
        <v>131</v>
      </c>
      <c r="H3430" t="s">
        <v>335</v>
      </c>
      <c r="I3430" t="s">
        <v>30</v>
      </c>
      <c r="J3430" t="s">
        <v>31</v>
      </c>
      <c r="K3430" t="s">
        <v>40</v>
      </c>
      <c r="L3430" t="s">
        <v>41</v>
      </c>
      <c r="M3430" t="s">
        <v>1850</v>
      </c>
      <c r="N3430">
        <v>98902</v>
      </c>
      <c r="O3430" s="1">
        <v>41601</v>
      </c>
      <c r="P3430" s="1">
        <v>41602</v>
      </c>
      <c r="Q3430">
        <v>8</v>
      </c>
      <c r="R3430">
        <v>35.479999999999997</v>
      </c>
      <c r="S3430">
        <v>0.02</v>
      </c>
      <c r="T3430">
        <v>0.85</v>
      </c>
      <c r="U3430">
        <v>35</v>
      </c>
      <c r="V3430">
        <v>312.05</v>
      </c>
      <c r="W3430">
        <v>142.13248000000004</v>
      </c>
    </row>
    <row r="3431" spans="1:23" x14ac:dyDescent="0.25">
      <c r="A3431">
        <v>25908</v>
      </c>
      <c r="B3431">
        <v>90666</v>
      </c>
      <c r="C3431">
        <v>1300</v>
      </c>
      <c r="D3431" t="s">
        <v>58</v>
      </c>
      <c r="E3431" t="s">
        <v>26</v>
      </c>
      <c r="F3431" t="s">
        <v>43</v>
      </c>
      <c r="G3431" t="s">
        <v>28</v>
      </c>
      <c r="H3431" t="s">
        <v>657</v>
      </c>
      <c r="I3431" t="s">
        <v>30</v>
      </c>
      <c r="J3431" t="s">
        <v>31</v>
      </c>
      <c r="K3431" t="s">
        <v>73</v>
      </c>
      <c r="L3431" t="s">
        <v>1184</v>
      </c>
      <c r="M3431" t="s">
        <v>1851</v>
      </c>
      <c r="N3431">
        <v>25314</v>
      </c>
      <c r="O3431" s="1">
        <v>41007</v>
      </c>
      <c r="P3431" s="1">
        <v>41010</v>
      </c>
      <c r="Q3431">
        <v>9</v>
      </c>
      <c r="R3431">
        <v>19.98</v>
      </c>
      <c r="S3431">
        <v>0.09</v>
      </c>
      <c r="T3431">
        <v>0.38</v>
      </c>
      <c r="U3431">
        <v>5.77</v>
      </c>
      <c r="V3431">
        <v>176.66</v>
      </c>
      <c r="W3431">
        <v>121.8954</v>
      </c>
    </row>
    <row r="3432" spans="1:23" x14ac:dyDescent="0.25">
      <c r="A3432">
        <v>23166</v>
      </c>
      <c r="B3432">
        <v>90664</v>
      </c>
      <c r="C3432">
        <v>1301</v>
      </c>
      <c r="D3432" t="s">
        <v>58</v>
      </c>
      <c r="E3432" t="s">
        <v>26</v>
      </c>
      <c r="F3432" t="s">
        <v>27</v>
      </c>
      <c r="G3432" t="s">
        <v>28</v>
      </c>
      <c r="H3432" t="s">
        <v>1388</v>
      </c>
      <c r="I3432" t="s">
        <v>52</v>
      </c>
      <c r="J3432" t="s">
        <v>31</v>
      </c>
      <c r="K3432" t="s">
        <v>40</v>
      </c>
      <c r="L3432" t="s">
        <v>1852</v>
      </c>
      <c r="M3432" t="s">
        <v>1853</v>
      </c>
      <c r="N3432">
        <v>82604</v>
      </c>
      <c r="O3432" s="1">
        <v>40678</v>
      </c>
      <c r="P3432" s="1">
        <v>40678</v>
      </c>
      <c r="Q3432">
        <v>3</v>
      </c>
      <c r="R3432">
        <v>2.88</v>
      </c>
      <c r="S3432">
        <v>7.0000000000000007E-2</v>
      </c>
      <c r="T3432">
        <v>0.36</v>
      </c>
      <c r="U3432">
        <v>0.99</v>
      </c>
      <c r="V3432">
        <v>8.57</v>
      </c>
      <c r="W3432">
        <v>0.88</v>
      </c>
    </row>
    <row r="3433" spans="1:23" x14ac:dyDescent="0.25">
      <c r="A3433">
        <v>23167</v>
      </c>
      <c r="B3433">
        <v>90664</v>
      </c>
      <c r="C3433">
        <v>1301</v>
      </c>
      <c r="D3433" t="s">
        <v>58</v>
      </c>
      <c r="E3433" t="s">
        <v>48</v>
      </c>
      <c r="F3433" t="s">
        <v>53</v>
      </c>
      <c r="G3433" t="s">
        <v>54</v>
      </c>
      <c r="H3433" t="s">
        <v>560</v>
      </c>
      <c r="I3433" t="s">
        <v>52</v>
      </c>
      <c r="J3433" t="s">
        <v>57</v>
      </c>
      <c r="K3433" t="s">
        <v>40</v>
      </c>
      <c r="L3433" t="s">
        <v>1852</v>
      </c>
      <c r="M3433" t="s">
        <v>1853</v>
      </c>
      <c r="N3433">
        <v>82604</v>
      </c>
      <c r="O3433" s="1">
        <v>40678</v>
      </c>
      <c r="P3433" s="1">
        <v>40680</v>
      </c>
      <c r="Q3433">
        <v>6</v>
      </c>
      <c r="R3433">
        <v>808.49</v>
      </c>
      <c r="S3433">
        <v>0.09</v>
      </c>
      <c r="T3433">
        <v>0.4</v>
      </c>
      <c r="U3433">
        <v>55.3</v>
      </c>
      <c r="V3433">
        <v>4502.6400000000003</v>
      </c>
      <c r="W3433">
        <v>2713.95</v>
      </c>
    </row>
    <row r="3434" spans="1:23" x14ac:dyDescent="0.25">
      <c r="A3434">
        <v>24657</v>
      </c>
      <c r="B3434">
        <v>90665</v>
      </c>
      <c r="C3434">
        <v>1301</v>
      </c>
      <c r="D3434" t="s">
        <v>58</v>
      </c>
      <c r="E3434" t="s">
        <v>59</v>
      </c>
      <c r="F3434" t="s">
        <v>60</v>
      </c>
      <c r="G3434" t="s">
        <v>54</v>
      </c>
      <c r="H3434" t="s">
        <v>256</v>
      </c>
      <c r="I3434" t="s">
        <v>30</v>
      </c>
      <c r="J3434" t="s">
        <v>57</v>
      </c>
      <c r="K3434" t="s">
        <v>40</v>
      </c>
      <c r="L3434" t="s">
        <v>1852</v>
      </c>
      <c r="M3434" t="s">
        <v>1853</v>
      </c>
      <c r="N3434">
        <v>82604</v>
      </c>
      <c r="O3434" s="1">
        <v>40824</v>
      </c>
      <c r="P3434" s="1">
        <v>40826</v>
      </c>
      <c r="Q3434">
        <v>11</v>
      </c>
      <c r="R3434">
        <v>89.99</v>
      </c>
      <c r="S3434">
        <v>0.05</v>
      </c>
      <c r="T3434">
        <v>0.66</v>
      </c>
      <c r="U3434">
        <v>42</v>
      </c>
      <c r="V3434">
        <v>968.28</v>
      </c>
      <c r="W3434">
        <v>-555.31439999999998</v>
      </c>
    </row>
    <row r="3435" spans="1:23" x14ac:dyDescent="0.25">
      <c r="A3435">
        <v>25906</v>
      </c>
      <c r="B3435">
        <v>90666</v>
      </c>
      <c r="C3435">
        <v>1301</v>
      </c>
      <c r="D3435" t="s">
        <v>58</v>
      </c>
      <c r="E3435" t="s">
        <v>59</v>
      </c>
      <c r="F3435" t="s">
        <v>88</v>
      </c>
      <c r="G3435" t="s">
        <v>46</v>
      </c>
      <c r="H3435" t="s">
        <v>631</v>
      </c>
      <c r="I3435" t="s">
        <v>30</v>
      </c>
      <c r="J3435" t="s">
        <v>39</v>
      </c>
      <c r="K3435" t="s">
        <v>40</v>
      </c>
      <c r="L3435" t="s">
        <v>1852</v>
      </c>
      <c r="M3435" t="s">
        <v>1853</v>
      </c>
      <c r="N3435">
        <v>82604</v>
      </c>
      <c r="O3435" s="1">
        <v>41007</v>
      </c>
      <c r="P3435" s="1">
        <v>41009</v>
      </c>
      <c r="Q3435">
        <v>10</v>
      </c>
      <c r="R3435">
        <v>22.23</v>
      </c>
      <c r="S3435">
        <v>0.03</v>
      </c>
      <c r="T3435">
        <v>0.41</v>
      </c>
      <c r="U3435">
        <v>5.08</v>
      </c>
      <c r="V3435">
        <v>222.64</v>
      </c>
      <c r="W3435">
        <v>153.62159999999997</v>
      </c>
    </row>
    <row r="3436" spans="1:23" x14ac:dyDescent="0.25">
      <c r="A3436">
        <v>25907</v>
      </c>
      <c r="B3436">
        <v>90666</v>
      </c>
      <c r="C3436">
        <v>1301</v>
      </c>
      <c r="D3436" t="s">
        <v>58</v>
      </c>
      <c r="E3436" t="s">
        <v>48</v>
      </c>
      <c r="F3436" t="s">
        <v>49</v>
      </c>
      <c r="G3436" t="s">
        <v>28</v>
      </c>
      <c r="H3436" t="s">
        <v>603</v>
      </c>
      <c r="I3436" t="s">
        <v>30</v>
      </c>
      <c r="J3436" t="s">
        <v>31</v>
      </c>
      <c r="K3436" t="s">
        <v>40</v>
      </c>
      <c r="L3436" t="s">
        <v>1852</v>
      </c>
      <c r="M3436" t="s">
        <v>1853</v>
      </c>
      <c r="N3436">
        <v>82604</v>
      </c>
      <c r="O3436" s="1">
        <v>41007</v>
      </c>
      <c r="P3436" s="1">
        <v>41008</v>
      </c>
      <c r="Q3436">
        <v>2</v>
      </c>
      <c r="R3436">
        <v>65.989999999999995</v>
      </c>
      <c r="S3436">
        <v>0</v>
      </c>
      <c r="T3436">
        <v>0.56000000000000005</v>
      </c>
      <c r="U3436">
        <v>8.99</v>
      </c>
      <c r="V3436">
        <v>117.46</v>
      </c>
      <c r="W3436">
        <v>-159.23599999999999</v>
      </c>
    </row>
    <row r="3437" spans="1:23" x14ac:dyDescent="0.25">
      <c r="A3437">
        <v>23120</v>
      </c>
      <c r="B3437">
        <v>87003</v>
      </c>
      <c r="C3437">
        <v>1303</v>
      </c>
      <c r="D3437" t="s">
        <v>196</v>
      </c>
      <c r="E3437" t="s">
        <v>48</v>
      </c>
      <c r="F3437" t="s">
        <v>147</v>
      </c>
      <c r="G3437" t="s">
        <v>46</v>
      </c>
      <c r="H3437" t="s">
        <v>574</v>
      </c>
      <c r="I3437" t="s">
        <v>38</v>
      </c>
      <c r="J3437" t="s">
        <v>31</v>
      </c>
      <c r="K3437" t="s">
        <v>40</v>
      </c>
      <c r="L3437" t="s">
        <v>412</v>
      </c>
      <c r="M3437" t="s">
        <v>1848</v>
      </c>
      <c r="N3437">
        <v>84074</v>
      </c>
      <c r="O3437" s="1">
        <v>40228</v>
      </c>
      <c r="P3437" s="1">
        <v>40230</v>
      </c>
      <c r="Q3437">
        <v>12</v>
      </c>
      <c r="R3437">
        <v>39.479999999999997</v>
      </c>
      <c r="S3437">
        <v>0.03</v>
      </c>
      <c r="T3437">
        <v>0.54</v>
      </c>
      <c r="U3437">
        <v>1.99</v>
      </c>
      <c r="V3437">
        <v>459.55</v>
      </c>
      <c r="W3437">
        <v>317.08949999999999</v>
      </c>
    </row>
    <row r="3438" spans="1:23" x14ac:dyDescent="0.25">
      <c r="A3438">
        <v>20652</v>
      </c>
      <c r="B3438">
        <v>87005</v>
      </c>
      <c r="C3438">
        <v>1303</v>
      </c>
      <c r="D3438" t="s">
        <v>196</v>
      </c>
      <c r="E3438" t="s">
        <v>48</v>
      </c>
      <c r="F3438" t="s">
        <v>49</v>
      </c>
      <c r="G3438" t="s">
        <v>28</v>
      </c>
      <c r="H3438" t="s">
        <v>222</v>
      </c>
      <c r="I3438" t="s">
        <v>56</v>
      </c>
      <c r="J3438" t="s">
        <v>31</v>
      </c>
      <c r="K3438" t="s">
        <v>40</v>
      </c>
      <c r="L3438" t="s">
        <v>412</v>
      </c>
      <c r="M3438" t="s">
        <v>1848</v>
      </c>
      <c r="N3438">
        <v>84074</v>
      </c>
      <c r="O3438" s="1">
        <v>40409</v>
      </c>
      <c r="P3438" s="1">
        <v>40416</v>
      </c>
      <c r="Q3438">
        <v>9</v>
      </c>
      <c r="R3438">
        <v>65.989999999999995</v>
      </c>
      <c r="S3438">
        <v>0.01</v>
      </c>
      <c r="T3438">
        <v>0.56999999999999995</v>
      </c>
      <c r="U3438">
        <v>5.31</v>
      </c>
      <c r="V3438">
        <v>536.9</v>
      </c>
      <c r="W3438">
        <v>250.36272000000002</v>
      </c>
    </row>
    <row r="3439" spans="1:23" x14ac:dyDescent="0.25">
      <c r="A3439">
        <v>18210</v>
      </c>
      <c r="B3439">
        <v>87007</v>
      </c>
      <c r="C3439">
        <v>1303</v>
      </c>
      <c r="D3439" t="s">
        <v>196</v>
      </c>
      <c r="E3439" t="s">
        <v>26</v>
      </c>
      <c r="F3439" t="s">
        <v>130</v>
      </c>
      <c r="G3439" t="s">
        <v>28</v>
      </c>
      <c r="H3439" t="s">
        <v>925</v>
      </c>
      <c r="I3439" t="s">
        <v>38</v>
      </c>
      <c r="J3439" t="s">
        <v>31</v>
      </c>
      <c r="K3439" t="s">
        <v>40</v>
      </c>
      <c r="L3439" t="s">
        <v>412</v>
      </c>
      <c r="M3439" t="s">
        <v>1848</v>
      </c>
      <c r="N3439">
        <v>84074</v>
      </c>
      <c r="O3439" s="1">
        <v>40659</v>
      </c>
      <c r="P3439" s="1">
        <v>40660</v>
      </c>
      <c r="Q3439">
        <v>11</v>
      </c>
      <c r="R3439">
        <v>415.88</v>
      </c>
      <c r="S3439">
        <v>7.0000000000000007E-2</v>
      </c>
      <c r="T3439">
        <v>0.56999999999999995</v>
      </c>
      <c r="U3439">
        <v>11.37</v>
      </c>
      <c r="V3439">
        <v>4382.09</v>
      </c>
      <c r="W3439">
        <v>3023.6421</v>
      </c>
    </row>
    <row r="3440" spans="1:23" x14ac:dyDescent="0.25">
      <c r="A3440">
        <v>20878</v>
      </c>
      <c r="B3440">
        <v>87008</v>
      </c>
      <c r="C3440">
        <v>1303</v>
      </c>
      <c r="D3440" t="s">
        <v>25</v>
      </c>
      <c r="E3440" t="s">
        <v>26</v>
      </c>
      <c r="F3440" t="s">
        <v>35</v>
      </c>
      <c r="G3440" t="s">
        <v>46</v>
      </c>
      <c r="H3440" t="s">
        <v>1643</v>
      </c>
      <c r="I3440" t="s">
        <v>56</v>
      </c>
      <c r="J3440" t="s">
        <v>31</v>
      </c>
      <c r="K3440" t="s">
        <v>40</v>
      </c>
      <c r="L3440" t="s">
        <v>412</v>
      </c>
      <c r="M3440" t="s">
        <v>1848</v>
      </c>
      <c r="N3440">
        <v>84074</v>
      </c>
      <c r="O3440" s="1">
        <v>40846</v>
      </c>
      <c r="P3440" s="1">
        <v>40853</v>
      </c>
      <c r="Q3440">
        <v>19</v>
      </c>
      <c r="R3440">
        <v>43.98</v>
      </c>
      <c r="S3440">
        <v>0.1</v>
      </c>
      <c r="T3440">
        <v>0.57999999999999996</v>
      </c>
      <c r="U3440">
        <v>8.99</v>
      </c>
      <c r="V3440">
        <v>756.03</v>
      </c>
      <c r="W3440">
        <v>128.45959999999999</v>
      </c>
    </row>
    <row r="3441" spans="1:23" x14ac:dyDescent="0.25">
      <c r="A3441">
        <v>20277</v>
      </c>
      <c r="B3441">
        <v>87013</v>
      </c>
      <c r="C3441">
        <v>1303</v>
      </c>
      <c r="D3441" t="s">
        <v>196</v>
      </c>
      <c r="E3441" t="s">
        <v>26</v>
      </c>
      <c r="F3441" t="s">
        <v>45</v>
      </c>
      <c r="G3441" t="s">
        <v>46</v>
      </c>
      <c r="H3441" t="s">
        <v>91</v>
      </c>
      <c r="I3441" t="s">
        <v>52</v>
      </c>
      <c r="J3441" t="s">
        <v>31</v>
      </c>
      <c r="K3441" t="s">
        <v>40</v>
      </c>
      <c r="L3441" t="s">
        <v>412</v>
      </c>
      <c r="M3441" t="s">
        <v>1848</v>
      </c>
      <c r="N3441">
        <v>84074</v>
      </c>
      <c r="O3441" s="1">
        <v>41357</v>
      </c>
      <c r="P3441" s="1">
        <v>41359</v>
      </c>
      <c r="Q3441">
        <v>2</v>
      </c>
      <c r="R3441">
        <v>10.98</v>
      </c>
      <c r="S3441">
        <v>0.1</v>
      </c>
      <c r="T3441">
        <v>0.56999999999999995</v>
      </c>
      <c r="U3441">
        <v>3.37</v>
      </c>
      <c r="V3441">
        <v>21.6</v>
      </c>
      <c r="W3441">
        <v>-12.61</v>
      </c>
    </row>
    <row r="3442" spans="1:23" x14ac:dyDescent="0.25">
      <c r="A3442">
        <v>25092</v>
      </c>
      <c r="B3442">
        <v>87004</v>
      </c>
      <c r="C3442">
        <v>1304</v>
      </c>
      <c r="D3442" t="s">
        <v>196</v>
      </c>
      <c r="E3442" t="s">
        <v>26</v>
      </c>
      <c r="F3442" t="s">
        <v>27</v>
      </c>
      <c r="G3442" t="s">
        <v>28</v>
      </c>
      <c r="H3442" t="s">
        <v>325</v>
      </c>
      <c r="I3442" t="s">
        <v>52</v>
      </c>
      <c r="J3442" t="s">
        <v>31</v>
      </c>
      <c r="K3442" t="s">
        <v>40</v>
      </c>
      <c r="L3442" t="s">
        <v>412</v>
      </c>
      <c r="M3442" t="s">
        <v>1854</v>
      </c>
      <c r="N3442">
        <v>84084</v>
      </c>
      <c r="O3442" s="1">
        <v>40291</v>
      </c>
      <c r="P3442" s="1">
        <v>40292</v>
      </c>
      <c r="Q3442">
        <v>3</v>
      </c>
      <c r="R3442">
        <v>2.88</v>
      </c>
      <c r="S3442">
        <v>0.08</v>
      </c>
      <c r="T3442">
        <v>0.39</v>
      </c>
      <c r="U3442">
        <v>0.5</v>
      </c>
      <c r="V3442">
        <v>8.74</v>
      </c>
      <c r="W3442">
        <v>6.0305999999999997</v>
      </c>
    </row>
    <row r="3443" spans="1:23" x14ac:dyDescent="0.25">
      <c r="A3443">
        <v>24709</v>
      </c>
      <c r="B3443">
        <v>87006</v>
      </c>
      <c r="C3443">
        <v>1304</v>
      </c>
      <c r="D3443" t="s">
        <v>25</v>
      </c>
      <c r="E3443" t="s">
        <v>59</v>
      </c>
      <c r="F3443" t="s">
        <v>88</v>
      </c>
      <c r="G3443" t="s">
        <v>36</v>
      </c>
      <c r="H3443" t="s">
        <v>1183</v>
      </c>
      <c r="I3443" t="s">
        <v>69</v>
      </c>
      <c r="J3443" t="s">
        <v>31</v>
      </c>
      <c r="K3443" t="s">
        <v>40</v>
      </c>
      <c r="L3443" t="s">
        <v>412</v>
      </c>
      <c r="M3443" t="s">
        <v>1854</v>
      </c>
      <c r="N3443">
        <v>84084</v>
      </c>
      <c r="O3443" s="1">
        <v>40588</v>
      </c>
      <c r="P3443" s="1">
        <v>40590</v>
      </c>
      <c r="Q3443">
        <v>3</v>
      </c>
      <c r="R3443">
        <v>13.73</v>
      </c>
      <c r="S3443">
        <v>0.06</v>
      </c>
      <c r="T3443">
        <v>0.54</v>
      </c>
      <c r="U3443">
        <v>6.85</v>
      </c>
      <c r="V3443">
        <v>43.53</v>
      </c>
      <c r="W3443">
        <v>-24.52</v>
      </c>
    </row>
    <row r="3444" spans="1:23" x14ac:dyDescent="0.25">
      <c r="A3444">
        <v>23226</v>
      </c>
      <c r="B3444">
        <v>87009</v>
      </c>
      <c r="C3444">
        <v>1304</v>
      </c>
      <c r="D3444" t="s">
        <v>25</v>
      </c>
      <c r="E3444" t="s">
        <v>26</v>
      </c>
      <c r="F3444" t="s">
        <v>65</v>
      </c>
      <c r="G3444" t="s">
        <v>28</v>
      </c>
      <c r="H3444" t="s">
        <v>1620</v>
      </c>
      <c r="I3444" t="s">
        <v>38</v>
      </c>
      <c r="J3444" t="s">
        <v>31</v>
      </c>
      <c r="K3444" t="s">
        <v>40</v>
      </c>
      <c r="L3444" t="s">
        <v>412</v>
      </c>
      <c r="M3444" t="s">
        <v>1854</v>
      </c>
      <c r="N3444">
        <v>84084</v>
      </c>
      <c r="O3444" s="1">
        <v>40896</v>
      </c>
      <c r="P3444" s="1">
        <v>40898</v>
      </c>
      <c r="Q3444">
        <v>13</v>
      </c>
      <c r="R3444">
        <v>60.97</v>
      </c>
      <c r="S3444">
        <v>0</v>
      </c>
      <c r="T3444">
        <v>0.56000000000000005</v>
      </c>
      <c r="U3444">
        <v>4.5</v>
      </c>
      <c r="V3444">
        <v>792.61</v>
      </c>
      <c r="W3444">
        <v>546.90089999999998</v>
      </c>
    </row>
    <row r="3445" spans="1:23" x14ac:dyDescent="0.25">
      <c r="A3445">
        <v>23227</v>
      </c>
      <c r="B3445">
        <v>87009</v>
      </c>
      <c r="C3445">
        <v>1304</v>
      </c>
      <c r="D3445" t="s">
        <v>25</v>
      </c>
      <c r="E3445" t="s">
        <v>26</v>
      </c>
      <c r="F3445" t="s">
        <v>43</v>
      </c>
      <c r="G3445" t="s">
        <v>28</v>
      </c>
      <c r="H3445" t="s">
        <v>1855</v>
      </c>
      <c r="I3445" t="s">
        <v>38</v>
      </c>
      <c r="J3445" t="s">
        <v>31</v>
      </c>
      <c r="K3445" t="s">
        <v>40</v>
      </c>
      <c r="L3445" t="s">
        <v>412</v>
      </c>
      <c r="M3445" t="s">
        <v>1854</v>
      </c>
      <c r="N3445">
        <v>84084</v>
      </c>
      <c r="O3445" s="1">
        <v>40896</v>
      </c>
      <c r="P3445" s="1">
        <v>40897</v>
      </c>
      <c r="Q3445">
        <v>11</v>
      </c>
      <c r="R3445">
        <v>6.48</v>
      </c>
      <c r="S3445">
        <v>0.08</v>
      </c>
      <c r="T3445">
        <v>0.37</v>
      </c>
      <c r="U3445">
        <v>5.82</v>
      </c>
      <c r="V3445">
        <v>70.33</v>
      </c>
      <c r="W3445">
        <v>-27.454999999999998</v>
      </c>
    </row>
    <row r="3446" spans="1:23" x14ac:dyDescent="0.25">
      <c r="A3446">
        <v>24032</v>
      </c>
      <c r="B3446">
        <v>87010</v>
      </c>
      <c r="C3446">
        <v>1304</v>
      </c>
      <c r="D3446" t="s">
        <v>25</v>
      </c>
      <c r="E3446" t="s">
        <v>26</v>
      </c>
      <c r="F3446" t="s">
        <v>130</v>
      </c>
      <c r="G3446" t="s">
        <v>28</v>
      </c>
      <c r="H3446" t="s">
        <v>1222</v>
      </c>
      <c r="I3446" t="s">
        <v>52</v>
      </c>
      <c r="J3446" t="s">
        <v>31</v>
      </c>
      <c r="K3446" t="s">
        <v>40</v>
      </c>
      <c r="L3446" t="s">
        <v>412</v>
      </c>
      <c r="M3446" t="s">
        <v>1854</v>
      </c>
      <c r="N3446">
        <v>84084</v>
      </c>
      <c r="O3446" s="1">
        <v>41031</v>
      </c>
      <c r="P3446" s="1">
        <v>41032</v>
      </c>
      <c r="Q3446">
        <v>7</v>
      </c>
      <c r="R3446">
        <v>12.28</v>
      </c>
      <c r="S3446">
        <v>0.04</v>
      </c>
      <c r="T3446">
        <v>0.56999999999999995</v>
      </c>
      <c r="U3446">
        <v>6.13</v>
      </c>
      <c r="V3446">
        <v>89.86</v>
      </c>
      <c r="W3446">
        <v>-29.83</v>
      </c>
    </row>
    <row r="3447" spans="1:23" x14ac:dyDescent="0.25">
      <c r="A3447">
        <v>24812</v>
      </c>
      <c r="B3447">
        <v>87011</v>
      </c>
      <c r="C3447">
        <v>1304</v>
      </c>
      <c r="D3447" t="s">
        <v>25</v>
      </c>
      <c r="E3447" t="s">
        <v>26</v>
      </c>
      <c r="F3447" t="s">
        <v>43</v>
      </c>
      <c r="G3447" t="s">
        <v>28</v>
      </c>
      <c r="H3447" t="s">
        <v>1126</v>
      </c>
      <c r="I3447" t="s">
        <v>38</v>
      </c>
      <c r="J3447" t="s">
        <v>31</v>
      </c>
      <c r="K3447" t="s">
        <v>40</v>
      </c>
      <c r="L3447" t="s">
        <v>412</v>
      </c>
      <c r="M3447" t="s">
        <v>1854</v>
      </c>
      <c r="N3447">
        <v>84084</v>
      </c>
      <c r="O3447" s="1">
        <v>41041</v>
      </c>
      <c r="P3447" s="1">
        <v>41043</v>
      </c>
      <c r="Q3447">
        <v>16</v>
      </c>
      <c r="R3447">
        <v>6.48</v>
      </c>
      <c r="S3447">
        <v>7.0000000000000007E-2</v>
      </c>
      <c r="T3447">
        <v>0.37</v>
      </c>
      <c r="U3447">
        <v>7.91</v>
      </c>
      <c r="V3447">
        <v>103.29</v>
      </c>
      <c r="W3447">
        <v>-174.74</v>
      </c>
    </row>
    <row r="3448" spans="1:23" x14ac:dyDescent="0.25">
      <c r="A3448">
        <v>24740</v>
      </c>
      <c r="B3448">
        <v>87014</v>
      </c>
      <c r="C3448">
        <v>1304</v>
      </c>
      <c r="D3448" t="s">
        <v>25</v>
      </c>
      <c r="E3448" t="s">
        <v>26</v>
      </c>
      <c r="F3448" t="s">
        <v>35</v>
      </c>
      <c r="G3448" t="s">
        <v>36</v>
      </c>
      <c r="H3448" t="s">
        <v>692</v>
      </c>
      <c r="I3448" t="s">
        <v>52</v>
      </c>
      <c r="J3448" t="s">
        <v>31</v>
      </c>
      <c r="K3448" t="s">
        <v>40</v>
      </c>
      <c r="L3448" t="s">
        <v>412</v>
      </c>
      <c r="M3448" t="s">
        <v>1854</v>
      </c>
      <c r="N3448">
        <v>84084</v>
      </c>
      <c r="O3448" s="1">
        <v>41517</v>
      </c>
      <c r="P3448" s="1">
        <v>41519</v>
      </c>
      <c r="Q3448">
        <v>3</v>
      </c>
      <c r="R3448">
        <v>2.78</v>
      </c>
      <c r="S3448">
        <v>0.01</v>
      </c>
      <c r="T3448">
        <v>0.45</v>
      </c>
      <c r="U3448">
        <v>1.34</v>
      </c>
      <c r="V3448">
        <v>9.01</v>
      </c>
      <c r="W3448">
        <v>-1.31016</v>
      </c>
    </row>
    <row r="3449" spans="1:23" x14ac:dyDescent="0.25">
      <c r="A3449">
        <v>26274</v>
      </c>
      <c r="B3449">
        <v>87002</v>
      </c>
      <c r="C3449">
        <v>1305</v>
      </c>
      <c r="D3449" t="s">
        <v>196</v>
      </c>
      <c r="E3449" t="s">
        <v>59</v>
      </c>
      <c r="F3449" t="s">
        <v>88</v>
      </c>
      <c r="G3449" t="s">
        <v>127</v>
      </c>
      <c r="H3449" t="s">
        <v>1856</v>
      </c>
      <c r="I3449" t="s">
        <v>38</v>
      </c>
      <c r="J3449" t="s">
        <v>31</v>
      </c>
      <c r="K3449" t="s">
        <v>40</v>
      </c>
      <c r="L3449" t="s">
        <v>412</v>
      </c>
      <c r="M3449" t="s">
        <v>1857</v>
      </c>
      <c r="N3449">
        <v>84120</v>
      </c>
      <c r="O3449" s="1">
        <v>40226</v>
      </c>
      <c r="P3449" s="1">
        <v>40228</v>
      </c>
      <c r="Q3449">
        <v>3</v>
      </c>
      <c r="R3449">
        <v>62.18</v>
      </c>
      <c r="S3449">
        <v>0.04</v>
      </c>
      <c r="T3449">
        <v>0.63</v>
      </c>
      <c r="U3449">
        <v>10.84</v>
      </c>
      <c r="V3449">
        <v>182.33</v>
      </c>
      <c r="W3449">
        <v>125.8077</v>
      </c>
    </row>
    <row r="3450" spans="1:23" x14ac:dyDescent="0.25">
      <c r="A3450">
        <v>26273</v>
      </c>
      <c r="B3450">
        <v>87012</v>
      </c>
      <c r="C3450">
        <v>1305</v>
      </c>
      <c r="D3450" t="s">
        <v>196</v>
      </c>
      <c r="E3450" t="s">
        <v>26</v>
      </c>
      <c r="F3450" t="s">
        <v>114</v>
      </c>
      <c r="G3450" t="s">
        <v>28</v>
      </c>
      <c r="H3450" t="s">
        <v>1202</v>
      </c>
      <c r="I3450" t="s">
        <v>38</v>
      </c>
      <c r="J3450" t="s">
        <v>31</v>
      </c>
      <c r="K3450" t="s">
        <v>40</v>
      </c>
      <c r="L3450" t="s">
        <v>412</v>
      </c>
      <c r="M3450" t="s">
        <v>1857</v>
      </c>
      <c r="N3450">
        <v>84120</v>
      </c>
      <c r="O3450" s="1">
        <v>41322</v>
      </c>
      <c r="P3450" s="1">
        <v>41323</v>
      </c>
      <c r="Q3450">
        <v>11</v>
      </c>
      <c r="R3450">
        <v>5.34</v>
      </c>
      <c r="S3450">
        <v>0.02</v>
      </c>
      <c r="T3450">
        <v>0.38</v>
      </c>
      <c r="U3450">
        <v>2.99</v>
      </c>
      <c r="V3450">
        <v>60.62</v>
      </c>
      <c r="W3450">
        <v>9.2989999999999995</v>
      </c>
    </row>
    <row r="3451" spans="1:23" x14ac:dyDescent="0.25">
      <c r="A3451">
        <v>26275</v>
      </c>
      <c r="B3451">
        <v>87012</v>
      </c>
      <c r="C3451">
        <v>1305</v>
      </c>
      <c r="D3451" t="s">
        <v>196</v>
      </c>
      <c r="E3451" t="s">
        <v>59</v>
      </c>
      <c r="F3451" t="s">
        <v>88</v>
      </c>
      <c r="G3451" t="s">
        <v>36</v>
      </c>
      <c r="H3451" t="s">
        <v>922</v>
      </c>
      <c r="I3451" t="s">
        <v>38</v>
      </c>
      <c r="J3451" t="s">
        <v>31</v>
      </c>
      <c r="K3451" t="s">
        <v>40</v>
      </c>
      <c r="L3451" t="s">
        <v>412</v>
      </c>
      <c r="M3451" t="s">
        <v>1857</v>
      </c>
      <c r="N3451">
        <v>84120</v>
      </c>
      <c r="O3451" s="1">
        <v>41322</v>
      </c>
      <c r="P3451" s="1">
        <v>41324</v>
      </c>
      <c r="Q3451">
        <v>6</v>
      </c>
      <c r="R3451">
        <v>41.47</v>
      </c>
      <c r="S3451">
        <v>0.03</v>
      </c>
      <c r="T3451">
        <v>0.73</v>
      </c>
      <c r="U3451">
        <v>34.200000000000003</v>
      </c>
      <c r="V3451">
        <v>260.33999999999997</v>
      </c>
      <c r="W3451">
        <v>-380.9</v>
      </c>
    </row>
    <row r="3452" spans="1:23" x14ac:dyDescent="0.25">
      <c r="A3452">
        <v>26276</v>
      </c>
      <c r="B3452">
        <v>87012</v>
      </c>
      <c r="C3452">
        <v>1305</v>
      </c>
      <c r="D3452" t="s">
        <v>196</v>
      </c>
      <c r="E3452" t="s">
        <v>48</v>
      </c>
      <c r="F3452" t="s">
        <v>53</v>
      </c>
      <c r="G3452" t="s">
        <v>127</v>
      </c>
      <c r="H3452" t="s">
        <v>1353</v>
      </c>
      <c r="I3452" t="s">
        <v>38</v>
      </c>
      <c r="J3452" t="s">
        <v>31</v>
      </c>
      <c r="K3452" t="s">
        <v>40</v>
      </c>
      <c r="L3452" t="s">
        <v>412</v>
      </c>
      <c r="M3452" t="s">
        <v>1857</v>
      </c>
      <c r="N3452">
        <v>84120</v>
      </c>
      <c r="O3452" s="1">
        <v>41322</v>
      </c>
      <c r="P3452" s="1">
        <v>41324</v>
      </c>
      <c r="Q3452">
        <v>1</v>
      </c>
      <c r="R3452">
        <v>1938.02</v>
      </c>
      <c r="S3452">
        <v>0.04</v>
      </c>
      <c r="T3452">
        <v>0.38</v>
      </c>
      <c r="U3452">
        <v>13.99</v>
      </c>
      <c r="V3452">
        <v>1753.52</v>
      </c>
      <c r="W3452">
        <v>-1510.8855000000001</v>
      </c>
    </row>
    <row r="3453" spans="1:23" x14ac:dyDescent="0.25">
      <c r="A3453">
        <v>22832</v>
      </c>
      <c r="B3453">
        <v>91451</v>
      </c>
      <c r="C3453">
        <v>1307</v>
      </c>
      <c r="D3453" t="s">
        <v>94</v>
      </c>
      <c r="E3453" t="s">
        <v>48</v>
      </c>
      <c r="F3453" t="s">
        <v>147</v>
      </c>
      <c r="G3453" t="s">
        <v>46</v>
      </c>
      <c r="H3453" t="s">
        <v>641</v>
      </c>
      <c r="I3453" t="s">
        <v>56</v>
      </c>
      <c r="J3453" t="s">
        <v>31</v>
      </c>
      <c r="K3453" t="s">
        <v>40</v>
      </c>
      <c r="L3453" t="s">
        <v>170</v>
      </c>
      <c r="M3453" t="s">
        <v>1785</v>
      </c>
      <c r="N3453">
        <v>97420</v>
      </c>
      <c r="O3453" s="1">
        <v>40359</v>
      </c>
      <c r="P3453" s="1">
        <v>40366</v>
      </c>
      <c r="Q3453">
        <v>16</v>
      </c>
      <c r="R3453">
        <v>8.33</v>
      </c>
      <c r="S3453">
        <v>0.04</v>
      </c>
      <c r="T3453">
        <v>0.52</v>
      </c>
      <c r="U3453">
        <v>1.99</v>
      </c>
      <c r="V3453">
        <v>131.26</v>
      </c>
      <c r="W3453">
        <v>44.891999999999996</v>
      </c>
    </row>
    <row r="3454" spans="1:23" x14ac:dyDescent="0.25">
      <c r="A3454">
        <v>22386</v>
      </c>
      <c r="B3454">
        <v>91452</v>
      </c>
      <c r="C3454">
        <v>1307</v>
      </c>
      <c r="D3454" t="s">
        <v>94</v>
      </c>
      <c r="E3454" t="s">
        <v>26</v>
      </c>
      <c r="F3454" t="s">
        <v>114</v>
      </c>
      <c r="G3454" t="s">
        <v>28</v>
      </c>
      <c r="H3454" t="s">
        <v>1858</v>
      </c>
      <c r="I3454" t="s">
        <v>30</v>
      </c>
      <c r="J3454" t="s">
        <v>31</v>
      </c>
      <c r="K3454" t="s">
        <v>40</v>
      </c>
      <c r="L3454" t="s">
        <v>170</v>
      </c>
      <c r="M3454" t="s">
        <v>1785</v>
      </c>
      <c r="N3454">
        <v>97420</v>
      </c>
      <c r="O3454" s="1">
        <v>41119</v>
      </c>
      <c r="P3454" s="1">
        <v>41119</v>
      </c>
      <c r="Q3454">
        <v>4</v>
      </c>
      <c r="R3454">
        <v>42.8</v>
      </c>
      <c r="S3454">
        <v>0</v>
      </c>
      <c r="T3454">
        <v>0.36</v>
      </c>
      <c r="U3454">
        <v>2.99</v>
      </c>
      <c r="V3454">
        <v>181.47</v>
      </c>
      <c r="W3454">
        <v>125.21429999999999</v>
      </c>
    </row>
    <row r="3455" spans="1:23" x14ac:dyDescent="0.25">
      <c r="A3455">
        <v>22710</v>
      </c>
      <c r="B3455">
        <v>91453</v>
      </c>
      <c r="C3455">
        <v>1307</v>
      </c>
      <c r="D3455" t="s">
        <v>94</v>
      </c>
      <c r="E3455" t="s">
        <v>59</v>
      </c>
      <c r="F3455" t="s">
        <v>88</v>
      </c>
      <c r="G3455" t="s">
        <v>127</v>
      </c>
      <c r="H3455" t="s">
        <v>601</v>
      </c>
      <c r="I3455" t="s">
        <v>52</v>
      </c>
      <c r="J3455" t="s">
        <v>31</v>
      </c>
      <c r="K3455" t="s">
        <v>40</v>
      </c>
      <c r="L3455" t="s">
        <v>170</v>
      </c>
      <c r="M3455" t="s">
        <v>1785</v>
      </c>
      <c r="N3455">
        <v>97420</v>
      </c>
      <c r="O3455" s="1">
        <v>41476</v>
      </c>
      <c r="P3455" s="1">
        <v>41477</v>
      </c>
      <c r="Q3455">
        <v>4</v>
      </c>
      <c r="R3455">
        <v>55.5</v>
      </c>
      <c r="S3455">
        <v>0.02</v>
      </c>
      <c r="T3455">
        <v>0.72</v>
      </c>
      <c r="U3455">
        <v>52.2</v>
      </c>
      <c r="V3455">
        <v>251.49</v>
      </c>
      <c r="W3455">
        <v>-165.86544000000001</v>
      </c>
    </row>
    <row r="3456" spans="1:23" x14ac:dyDescent="0.25">
      <c r="A3456">
        <v>22711</v>
      </c>
      <c r="B3456">
        <v>91453</v>
      </c>
      <c r="C3456">
        <v>1307</v>
      </c>
      <c r="D3456" t="s">
        <v>94</v>
      </c>
      <c r="E3456" t="s">
        <v>26</v>
      </c>
      <c r="F3456" t="s">
        <v>130</v>
      </c>
      <c r="G3456" t="s">
        <v>28</v>
      </c>
      <c r="H3456" t="s">
        <v>1162</v>
      </c>
      <c r="I3456" t="s">
        <v>52</v>
      </c>
      <c r="J3456" t="s">
        <v>39</v>
      </c>
      <c r="K3456" t="s">
        <v>40</v>
      </c>
      <c r="L3456" t="s">
        <v>170</v>
      </c>
      <c r="M3456" t="s">
        <v>1785</v>
      </c>
      <c r="N3456">
        <v>97420</v>
      </c>
      <c r="O3456" s="1">
        <v>41476</v>
      </c>
      <c r="P3456" s="1">
        <v>41477</v>
      </c>
      <c r="Q3456">
        <v>8</v>
      </c>
      <c r="R3456">
        <v>15.51</v>
      </c>
      <c r="S3456">
        <v>0.01</v>
      </c>
      <c r="T3456">
        <v>0.6</v>
      </c>
      <c r="U3456">
        <v>5.8</v>
      </c>
      <c r="V3456">
        <v>134.19</v>
      </c>
      <c r="W3456">
        <v>7.9967999999999995</v>
      </c>
    </row>
    <row r="3457" spans="1:23" x14ac:dyDescent="0.25">
      <c r="A3457">
        <v>18782</v>
      </c>
      <c r="B3457">
        <v>88967</v>
      </c>
      <c r="C3457">
        <v>1309</v>
      </c>
      <c r="D3457" t="s">
        <v>25</v>
      </c>
      <c r="E3457" t="s">
        <v>59</v>
      </c>
      <c r="F3457" t="s">
        <v>88</v>
      </c>
      <c r="G3457" t="s">
        <v>28</v>
      </c>
      <c r="H3457" t="s">
        <v>551</v>
      </c>
      <c r="I3457" t="s">
        <v>30</v>
      </c>
      <c r="J3457" t="s">
        <v>31</v>
      </c>
      <c r="K3457" t="s">
        <v>32</v>
      </c>
      <c r="L3457" t="s">
        <v>33</v>
      </c>
      <c r="M3457" t="s">
        <v>1814</v>
      </c>
      <c r="N3457">
        <v>61821</v>
      </c>
      <c r="O3457" s="1">
        <v>40662</v>
      </c>
      <c r="P3457" s="1">
        <v>40664</v>
      </c>
      <c r="Q3457">
        <v>3</v>
      </c>
      <c r="R3457">
        <v>9.65</v>
      </c>
      <c r="S3457">
        <v>0.09</v>
      </c>
      <c r="T3457">
        <v>0.55000000000000004</v>
      </c>
      <c r="U3457">
        <v>6.22</v>
      </c>
      <c r="V3457">
        <v>29.74</v>
      </c>
      <c r="W3457">
        <v>-5.9999999999995168E-2</v>
      </c>
    </row>
    <row r="3458" spans="1:23" x14ac:dyDescent="0.25">
      <c r="A3458">
        <v>21841</v>
      </c>
      <c r="B3458">
        <v>88968</v>
      </c>
      <c r="C3458">
        <v>1310</v>
      </c>
      <c r="D3458" t="s">
        <v>25</v>
      </c>
      <c r="E3458" t="s">
        <v>48</v>
      </c>
      <c r="F3458" t="s">
        <v>53</v>
      </c>
      <c r="G3458" t="s">
        <v>127</v>
      </c>
      <c r="H3458" t="s">
        <v>750</v>
      </c>
      <c r="I3458" t="s">
        <v>56</v>
      </c>
      <c r="J3458" t="s">
        <v>31</v>
      </c>
      <c r="K3458" t="s">
        <v>32</v>
      </c>
      <c r="L3458" t="s">
        <v>33</v>
      </c>
      <c r="M3458" t="s">
        <v>357</v>
      </c>
      <c r="N3458">
        <v>60623</v>
      </c>
      <c r="O3458" s="1">
        <v>41335</v>
      </c>
      <c r="P3458" s="1">
        <v>41344</v>
      </c>
      <c r="Q3458">
        <v>9</v>
      </c>
      <c r="R3458">
        <v>150.97999999999999</v>
      </c>
      <c r="S3458">
        <v>0</v>
      </c>
      <c r="T3458">
        <v>0.38</v>
      </c>
      <c r="U3458">
        <v>13.99</v>
      </c>
      <c r="V3458">
        <v>1399.59</v>
      </c>
      <c r="W3458">
        <v>965.71709999999985</v>
      </c>
    </row>
    <row r="3459" spans="1:23" x14ac:dyDescent="0.25">
      <c r="A3459">
        <v>20246</v>
      </c>
      <c r="B3459">
        <v>88969</v>
      </c>
      <c r="C3459">
        <v>1310</v>
      </c>
      <c r="D3459" t="s">
        <v>25</v>
      </c>
      <c r="E3459" t="s">
        <v>26</v>
      </c>
      <c r="F3459" t="s">
        <v>130</v>
      </c>
      <c r="G3459" t="s">
        <v>28</v>
      </c>
      <c r="H3459" t="s">
        <v>502</v>
      </c>
      <c r="I3459" t="s">
        <v>30</v>
      </c>
      <c r="J3459" t="s">
        <v>31</v>
      </c>
      <c r="K3459" t="s">
        <v>32</v>
      </c>
      <c r="L3459" t="s">
        <v>33</v>
      </c>
      <c r="M3459" t="s">
        <v>357</v>
      </c>
      <c r="N3459">
        <v>60623</v>
      </c>
      <c r="O3459" s="1">
        <v>41373</v>
      </c>
      <c r="P3459" s="1">
        <v>41375</v>
      </c>
      <c r="Q3459">
        <v>2</v>
      </c>
      <c r="R3459">
        <v>34.76</v>
      </c>
      <c r="S3459">
        <v>0</v>
      </c>
      <c r="T3459">
        <v>0.56999999999999995</v>
      </c>
      <c r="U3459">
        <v>8.2200000000000006</v>
      </c>
      <c r="V3459">
        <v>75.05</v>
      </c>
      <c r="W3459">
        <v>6.4100000000000108</v>
      </c>
    </row>
    <row r="3460" spans="1:23" x14ac:dyDescent="0.25">
      <c r="A3460">
        <v>20247</v>
      </c>
      <c r="B3460">
        <v>88969</v>
      </c>
      <c r="C3460">
        <v>1310</v>
      </c>
      <c r="D3460" t="s">
        <v>25</v>
      </c>
      <c r="E3460" t="s">
        <v>48</v>
      </c>
      <c r="F3460" t="s">
        <v>49</v>
      </c>
      <c r="G3460" t="s">
        <v>46</v>
      </c>
      <c r="H3460" t="s">
        <v>768</v>
      </c>
      <c r="I3460" t="s">
        <v>30</v>
      </c>
      <c r="J3460" t="s">
        <v>31</v>
      </c>
      <c r="K3460" t="s">
        <v>32</v>
      </c>
      <c r="L3460" t="s">
        <v>33</v>
      </c>
      <c r="M3460" t="s">
        <v>357</v>
      </c>
      <c r="N3460">
        <v>60623</v>
      </c>
      <c r="O3460" s="1">
        <v>41373</v>
      </c>
      <c r="P3460" s="1">
        <v>41375</v>
      </c>
      <c r="Q3460">
        <v>7</v>
      </c>
      <c r="R3460">
        <v>55.99</v>
      </c>
      <c r="S3460">
        <v>7.0000000000000007E-2</v>
      </c>
      <c r="T3460">
        <v>0.83</v>
      </c>
      <c r="U3460">
        <v>5</v>
      </c>
      <c r="V3460">
        <v>329.44</v>
      </c>
      <c r="W3460">
        <v>-183.678</v>
      </c>
    </row>
    <row r="3461" spans="1:23" x14ac:dyDescent="0.25">
      <c r="A3461">
        <v>24226</v>
      </c>
      <c r="B3461">
        <v>88970</v>
      </c>
      <c r="C3461">
        <v>1310</v>
      </c>
      <c r="D3461" t="s">
        <v>25</v>
      </c>
      <c r="E3461" t="s">
        <v>26</v>
      </c>
      <c r="F3461" t="s">
        <v>114</v>
      </c>
      <c r="G3461" t="s">
        <v>28</v>
      </c>
      <c r="H3461" t="s">
        <v>1859</v>
      </c>
      <c r="I3461" t="s">
        <v>30</v>
      </c>
      <c r="J3461" t="s">
        <v>31</v>
      </c>
      <c r="K3461" t="s">
        <v>32</v>
      </c>
      <c r="L3461" t="s">
        <v>33</v>
      </c>
      <c r="M3461" t="s">
        <v>357</v>
      </c>
      <c r="N3461">
        <v>60623</v>
      </c>
      <c r="O3461" s="1">
        <v>41379</v>
      </c>
      <c r="P3461" s="1">
        <v>41380</v>
      </c>
      <c r="Q3461">
        <v>5</v>
      </c>
      <c r="R3461">
        <v>5.99</v>
      </c>
      <c r="S3461">
        <v>0.08</v>
      </c>
      <c r="T3461">
        <v>0.38</v>
      </c>
      <c r="U3461">
        <v>4.92</v>
      </c>
      <c r="V3461">
        <v>29.12</v>
      </c>
      <c r="W3461">
        <v>-43.745999999999995</v>
      </c>
    </row>
    <row r="3462" spans="1:23" x14ac:dyDescent="0.25">
      <c r="A3462">
        <v>24227</v>
      </c>
      <c r="B3462">
        <v>88970</v>
      </c>
      <c r="C3462">
        <v>1310</v>
      </c>
      <c r="D3462" t="s">
        <v>25</v>
      </c>
      <c r="E3462" t="s">
        <v>48</v>
      </c>
      <c r="F3462" t="s">
        <v>49</v>
      </c>
      <c r="G3462" t="s">
        <v>28</v>
      </c>
      <c r="H3462" t="s">
        <v>530</v>
      </c>
      <c r="I3462" t="s">
        <v>30</v>
      </c>
      <c r="J3462" t="s">
        <v>31</v>
      </c>
      <c r="K3462" t="s">
        <v>32</v>
      </c>
      <c r="L3462" t="s">
        <v>33</v>
      </c>
      <c r="M3462" t="s">
        <v>357</v>
      </c>
      <c r="N3462">
        <v>60623</v>
      </c>
      <c r="O3462" s="1">
        <v>41379</v>
      </c>
      <c r="P3462" s="1">
        <v>41380</v>
      </c>
      <c r="Q3462">
        <v>5</v>
      </c>
      <c r="R3462">
        <v>65.989999999999995</v>
      </c>
      <c r="S3462">
        <v>0</v>
      </c>
      <c r="T3462">
        <v>0.57999999999999996</v>
      </c>
      <c r="U3462">
        <v>8.99</v>
      </c>
      <c r="V3462">
        <v>290.77999999999997</v>
      </c>
      <c r="W3462">
        <v>83.834999999999994</v>
      </c>
    </row>
    <row r="3463" spans="1:23" x14ac:dyDescent="0.25">
      <c r="A3463">
        <v>18778</v>
      </c>
      <c r="B3463">
        <v>88954</v>
      </c>
      <c r="C3463">
        <v>1311</v>
      </c>
      <c r="D3463" t="s">
        <v>25</v>
      </c>
      <c r="E3463" t="s">
        <v>26</v>
      </c>
      <c r="F3463" t="s">
        <v>65</v>
      </c>
      <c r="G3463" t="s">
        <v>28</v>
      </c>
      <c r="H3463" t="s">
        <v>808</v>
      </c>
      <c r="I3463" t="s">
        <v>52</v>
      </c>
      <c r="J3463" t="s">
        <v>31</v>
      </c>
      <c r="K3463" t="s">
        <v>73</v>
      </c>
      <c r="L3463" t="s">
        <v>104</v>
      </c>
      <c r="M3463" t="s">
        <v>1699</v>
      </c>
      <c r="N3463">
        <v>11746</v>
      </c>
      <c r="O3463" s="1">
        <v>40810</v>
      </c>
      <c r="P3463" s="1">
        <v>40812</v>
      </c>
      <c r="Q3463">
        <v>7</v>
      </c>
      <c r="R3463">
        <v>48.58</v>
      </c>
      <c r="S3463">
        <v>0.04</v>
      </c>
      <c r="T3463">
        <v>0.56000000000000005</v>
      </c>
      <c r="U3463">
        <v>3.99</v>
      </c>
      <c r="V3463">
        <v>328.32</v>
      </c>
      <c r="W3463">
        <v>138.46</v>
      </c>
    </row>
    <row r="3464" spans="1:23" x14ac:dyDescent="0.25">
      <c r="A3464">
        <v>22866</v>
      </c>
      <c r="B3464">
        <v>88953</v>
      </c>
      <c r="C3464">
        <v>1312</v>
      </c>
      <c r="D3464" t="s">
        <v>25</v>
      </c>
      <c r="E3464" t="s">
        <v>26</v>
      </c>
      <c r="F3464" t="s">
        <v>85</v>
      </c>
      <c r="G3464" t="s">
        <v>28</v>
      </c>
      <c r="H3464" t="s">
        <v>1264</v>
      </c>
      <c r="I3464" t="s">
        <v>56</v>
      </c>
      <c r="J3464" t="s">
        <v>39</v>
      </c>
      <c r="K3464" t="s">
        <v>73</v>
      </c>
      <c r="L3464" t="s">
        <v>104</v>
      </c>
      <c r="M3464" t="s">
        <v>1860</v>
      </c>
      <c r="N3464">
        <v>11554</v>
      </c>
      <c r="O3464" s="1">
        <v>40668</v>
      </c>
      <c r="P3464" s="1">
        <v>40677</v>
      </c>
      <c r="Q3464">
        <v>17</v>
      </c>
      <c r="R3464">
        <v>30.98</v>
      </c>
      <c r="S3464">
        <v>0.04</v>
      </c>
      <c r="T3464">
        <v>0.36</v>
      </c>
      <c r="U3464">
        <v>19.510000000000002</v>
      </c>
      <c r="V3464">
        <v>516.19000000000005</v>
      </c>
      <c r="W3464">
        <v>-75.7</v>
      </c>
    </row>
    <row r="3465" spans="1:23" x14ac:dyDescent="0.25">
      <c r="A3465">
        <v>18779</v>
      </c>
      <c r="B3465">
        <v>88954</v>
      </c>
      <c r="C3465">
        <v>1312</v>
      </c>
      <c r="D3465" t="s">
        <v>25</v>
      </c>
      <c r="E3465" t="s">
        <v>26</v>
      </c>
      <c r="F3465" t="s">
        <v>43</v>
      </c>
      <c r="G3465" t="s">
        <v>36</v>
      </c>
      <c r="H3465" t="s">
        <v>1007</v>
      </c>
      <c r="I3465" t="s">
        <v>52</v>
      </c>
      <c r="J3465" t="s">
        <v>31</v>
      </c>
      <c r="K3465" t="s">
        <v>73</v>
      </c>
      <c r="L3465" t="s">
        <v>104</v>
      </c>
      <c r="M3465" t="s">
        <v>1860</v>
      </c>
      <c r="N3465">
        <v>11554</v>
      </c>
      <c r="O3465" s="1">
        <v>40810</v>
      </c>
      <c r="P3465" s="1">
        <v>40813</v>
      </c>
      <c r="Q3465">
        <v>3</v>
      </c>
      <c r="R3465">
        <v>10.31</v>
      </c>
      <c r="S3465">
        <v>0.04</v>
      </c>
      <c r="T3465">
        <v>0.38</v>
      </c>
      <c r="U3465">
        <v>1.79</v>
      </c>
      <c r="V3465">
        <v>32.97</v>
      </c>
      <c r="W3465">
        <v>11.06</v>
      </c>
    </row>
    <row r="3466" spans="1:23" x14ac:dyDescent="0.25">
      <c r="A3466">
        <v>18780</v>
      </c>
      <c r="B3466">
        <v>88954</v>
      </c>
      <c r="C3466">
        <v>1312</v>
      </c>
      <c r="D3466" t="s">
        <v>25</v>
      </c>
      <c r="E3466" t="s">
        <v>26</v>
      </c>
      <c r="F3466" t="s">
        <v>45</v>
      </c>
      <c r="G3466" t="s">
        <v>36</v>
      </c>
      <c r="H3466" t="s">
        <v>1742</v>
      </c>
      <c r="I3466" t="s">
        <v>52</v>
      </c>
      <c r="J3466" t="s">
        <v>31</v>
      </c>
      <c r="K3466" t="s">
        <v>73</v>
      </c>
      <c r="L3466" t="s">
        <v>104</v>
      </c>
      <c r="M3466" t="s">
        <v>1860</v>
      </c>
      <c r="N3466">
        <v>11554</v>
      </c>
      <c r="O3466" s="1">
        <v>40810</v>
      </c>
      <c r="P3466" s="1">
        <v>40812</v>
      </c>
      <c r="Q3466">
        <v>12</v>
      </c>
      <c r="R3466">
        <v>2.1800000000000002</v>
      </c>
      <c r="S3466">
        <v>0.02</v>
      </c>
      <c r="T3466">
        <v>0.81</v>
      </c>
      <c r="U3466">
        <v>5</v>
      </c>
      <c r="V3466">
        <v>29.91</v>
      </c>
      <c r="W3466">
        <v>-115.38</v>
      </c>
    </row>
    <row r="3467" spans="1:23" x14ac:dyDescent="0.25">
      <c r="A3467">
        <v>24959</v>
      </c>
      <c r="B3467">
        <v>88955</v>
      </c>
      <c r="C3467">
        <v>1312</v>
      </c>
      <c r="D3467" t="s">
        <v>25</v>
      </c>
      <c r="E3467" t="s">
        <v>26</v>
      </c>
      <c r="F3467" t="s">
        <v>35</v>
      </c>
      <c r="G3467" t="s">
        <v>36</v>
      </c>
      <c r="H3467" t="s">
        <v>314</v>
      </c>
      <c r="I3467" t="s">
        <v>38</v>
      </c>
      <c r="J3467" t="s">
        <v>31</v>
      </c>
      <c r="K3467" t="s">
        <v>73</v>
      </c>
      <c r="L3467" t="s">
        <v>104</v>
      </c>
      <c r="M3467" t="s">
        <v>1860</v>
      </c>
      <c r="N3467">
        <v>11554</v>
      </c>
      <c r="O3467" s="1">
        <v>41075</v>
      </c>
      <c r="P3467" s="1">
        <v>41077</v>
      </c>
      <c r="Q3467">
        <v>14</v>
      </c>
      <c r="R3467">
        <v>2.94</v>
      </c>
      <c r="S3467">
        <v>0.09</v>
      </c>
      <c r="T3467">
        <v>0.4</v>
      </c>
      <c r="U3467">
        <v>0.81</v>
      </c>
      <c r="V3467">
        <v>39.65</v>
      </c>
      <c r="W3467">
        <v>27.358499999999996</v>
      </c>
    </row>
    <row r="3468" spans="1:23" x14ac:dyDescent="0.25">
      <c r="A3468">
        <v>19613</v>
      </c>
      <c r="B3468">
        <v>88956</v>
      </c>
      <c r="C3468">
        <v>1312</v>
      </c>
      <c r="D3468" t="s">
        <v>25</v>
      </c>
      <c r="E3468" t="s">
        <v>48</v>
      </c>
      <c r="F3468" t="s">
        <v>49</v>
      </c>
      <c r="G3468" t="s">
        <v>28</v>
      </c>
      <c r="H3468" t="s">
        <v>891</v>
      </c>
      <c r="I3468" t="s">
        <v>30</v>
      </c>
      <c r="J3468" t="s">
        <v>31</v>
      </c>
      <c r="K3468" t="s">
        <v>73</v>
      </c>
      <c r="L3468" t="s">
        <v>104</v>
      </c>
      <c r="M3468" t="s">
        <v>1860</v>
      </c>
      <c r="N3468">
        <v>11554</v>
      </c>
      <c r="O3468" s="1">
        <v>41312</v>
      </c>
      <c r="P3468" s="1">
        <v>41312</v>
      </c>
      <c r="Q3468">
        <v>7</v>
      </c>
      <c r="R3468">
        <v>65.989999999999995</v>
      </c>
      <c r="S3468">
        <v>0.03</v>
      </c>
      <c r="T3468">
        <v>0.57999999999999996</v>
      </c>
      <c r="U3468">
        <v>5.99</v>
      </c>
      <c r="V3468">
        <v>412.6</v>
      </c>
      <c r="W3468">
        <v>284.69400000000002</v>
      </c>
    </row>
    <row r="3469" spans="1:23" x14ac:dyDescent="0.25">
      <c r="A3469">
        <v>25971</v>
      </c>
      <c r="B3469">
        <v>88957</v>
      </c>
      <c r="C3469">
        <v>1312</v>
      </c>
      <c r="D3469" t="s">
        <v>25</v>
      </c>
      <c r="E3469" t="s">
        <v>26</v>
      </c>
      <c r="F3469" t="s">
        <v>114</v>
      </c>
      <c r="G3469" t="s">
        <v>28</v>
      </c>
      <c r="H3469" t="s">
        <v>643</v>
      </c>
      <c r="I3469" t="s">
        <v>52</v>
      </c>
      <c r="J3469" t="s">
        <v>31</v>
      </c>
      <c r="K3469" t="s">
        <v>73</v>
      </c>
      <c r="L3469" t="s">
        <v>104</v>
      </c>
      <c r="M3469" t="s">
        <v>1860</v>
      </c>
      <c r="N3469">
        <v>11554</v>
      </c>
      <c r="O3469" s="1">
        <v>41451</v>
      </c>
      <c r="P3469" s="1">
        <v>41453</v>
      </c>
      <c r="Q3469">
        <v>3</v>
      </c>
      <c r="R3469">
        <v>8.69</v>
      </c>
      <c r="S3469">
        <v>0.03</v>
      </c>
      <c r="T3469">
        <v>0.39</v>
      </c>
      <c r="U3469">
        <v>2.99</v>
      </c>
      <c r="V3469">
        <v>26.66</v>
      </c>
      <c r="W3469">
        <v>2.7438000000000002</v>
      </c>
    </row>
    <row r="3470" spans="1:23" x14ac:dyDescent="0.25">
      <c r="A3470">
        <v>4866</v>
      </c>
      <c r="B3470">
        <v>34657</v>
      </c>
      <c r="C3470">
        <v>1313</v>
      </c>
      <c r="D3470" t="s">
        <v>25</v>
      </c>
      <c r="E3470" t="s">
        <v>26</v>
      </c>
      <c r="F3470" t="s">
        <v>85</v>
      </c>
      <c r="G3470" t="s">
        <v>28</v>
      </c>
      <c r="H3470" t="s">
        <v>1264</v>
      </c>
      <c r="I3470" t="s">
        <v>56</v>
      </c>
      <c r="J3470" t="s">
        <v>39</v>
      </c>
      <c r="K3470" t="s">
        <v>73</v>
      </c>
      <c r="L3470" t="s">
        <v>466</v>
      </c>
      <c r="M3470" t="s">
        <v>1796</v>
      </c>
      <c r="N3470">
        <v>19134</v>
      </c>
      <c r="O3470" s="1">
        <v>40668</v>
      </c>
      <c r="P3470" s="1">
        <v>40677</v>
      </c>
      <c r="Q3470">
        <v>67</v>
      </c>
      <c r="R3470">
        <v>30.98</v>
      </c>
      <c r="S3470">
        <v>0.04</v>
      </c>
      <c r="T3470">
        <v>0.36</v>
      </c>
      <c r="U3470">
        <v>19.510000000000002</v>
      </c>
      <c r="V3470">
        <v>2034.4</v>
      </c>
      <c r="W3470">
        <v>-75.7</v>
      </c>
    </row>
    <row r="3471" spans="1:23" x14ac:dyDescent="0.25">
      <c r="A3471">
        <v>778</v>
      </c>
      <c r="B3471">
        <v>5543</v>
      </c>
      <c r="C3471">
        <v>1313</v>
      </c>
      <c r="D3471" t="s">
        <v>25</v>
      </c>
      <c r="E3471" t="s">
        <v>26</v>
      </c>
      <c r="F3471" t="s">
        <v>65</v>
      </c>
      <c r="G3471" t="s">
        <v>28</v>
      </c>
      <c r="H3471" t="s">
        <v>808</v>
      </c>
      <c r="I3471" t="s">
        <v>52</v>
      </c>
      <c r="J3471" t="s">
        <v>31</v>
      </c>
      <c r="K3471" t="s">
        <v>73</v>
      </c>
      <c r="L3471" t="s">
        <v>466</v>
      </c>
      <c r="M3471" t="s">
        <v>1796</v>
      </c>
      <c r="N3471">
        <v>19134</v>
      </c>
      <c r="O3471" s="1">
        <v>40810</v>
      </c>
      <c r="P3471" s="1">
        <v>40812</v>
      </c>
      <c r="Q3471">
        <v>27</v>
      </c>
      <c r="R3471">
        <v>48.58</v>
      </c>
      <c r="S3471">
        <v>0.04</v>
      </c>
      <c r="T3471">
        <v>0.56000000000000005</v>
      </c>
      <c r="U3471">
        <v>3.99</v>
      </c>
      <c r="V3471">
        <v>1266.3699999999999</v>
      </c>
      <c r="W3471">
        <v>138.46</v>
      </c>
    </row>
    <row r="3472" spans="1:23" x14ac:dyDescent="0.25">
      <c r="A3472">
        <v>779</v>
      </c>
      <c r="B3472">
        <v>5543</v>
      </c>
      <c r="C3472">
        <v>1313</v>
      </c>
      <c r="D3472" t="s">
        <v>25</v>
      </c>
      <c r="E3472" t="s">
        <v>26</v>
      </c>
      <c r="F3472" t="s">
        <v>43</v>
      </c>
      <c r="G3472" t="s">
        <v>36</v>
      </c>
      <c r="H3472" t="s">
        <v>1007</v>
      </c>
      <c r="I3472" t="s">
        <v>52</v>
      </c>
      <c r="J3472" t="s">
        <v>31</v>
      </c>
      <c r="K3472" t="s">
        <v>73</v>
      </c>
      <c r="L3472" t="s">
        <v>466</v>
      </c>
      <c r="M3472" t="s">
        <v>1796</v>
      </c>
      <c r="N3472">
        <v>19134</v>
      </c>
      <c r="O3472" s="1">
        <v>40810</v>
      </c>
      <c r="P3472" s="1">
        <v>40813</v>
      </c>
      <c r="Q3472">
        <v>11</v>
      </c>
      <c r="R3472">
        <v>10.31</v>
      </c>
      <c r="S3472">
        <v>0.04</v>
      </c>
      <c r="T3472">
        <v>0.38</v>
      </c>
      <c r="U3472">
        <v>1.79</v>
      </c>
      <c r="V3472">
        <v>120.87</v>
      </c>
      <c r="W3472">
        <v>11.06</v>
      </c>
    </row>
    <row r="3473" spans="1:23" x14ac:dyDescent="0.25">
      <c r="A3473">
        <v>780</v>
      </c>
      <c r="B3473">
        <v>5543</v>
      </c>
      <c r="C3473">
        <v>1313</v>
      </c>
      <c r="D3473" t="s">
        <v>25</v>
      </c>
      <c r="E3473" t="s">
        <v>26</v>
      </c>
      <c r="F3473" t="s">
        <v>45</v>
      </c>
      <c r="G3473" t="s">
        <v>36</v>
      </c>
      <c r="H3473" t="s">
        <v>1742</v>
      </c>
      <c r="I3473" t="s">
        <v>52</v>
      </c>
      <c r="J3473" t="s">
        <v>31</v>
      </c>
      <c r="K3473" t="s">
        <v>73</v>
      </c>
      <c r="L3473" t="s">
        <v>466</v>
      </c>
      <c r="M3473" t="s">
        <v>1796</v>
      </c>
      <c r="N3473">
        <v>19134</v>
      </c>
      <c r="O3473" s="1">
        <v>40810</v>
      </c>
      <c r="P3473" s="1">
        <v>40812</v>
      </c>
      <c r="Q3473">
        <v>49</v>
      </c>
      <c r="R3473">
        <v>2.1800000000000002</v>
      </c>
      <c r="S3473">
        <v>0.02</v>
      </c>
      <c r="T3473">
        <v>0.81</v>
      </c>
      <c r="U3473">
        <v>5</v>
      </c>
      <c r="V3473">
        <v>122.14</v>
      </c>
      <c r="W3473">
        <v>-115.38</v>
      </c>
    </row>
    <row r="3474" spans="1:23" x14ac:dyDescent="0.25">
      <c r="A3474">
        <v>6959</v>
      </c>
      <c r="B3474">
        <v>49762</v>
      </c>
      <c r="C3474">
        <v>1313</v>
      </c>
      <c r="D3474" t="s">
        <v>25</v>
      </c>
      <c r="E3474" t="s">
        <v>26</v>
      </c>
      <c r="F3474" t="s">
        <v>35</v>
      </c>
      <c r="G3474" t="s">
        <v>36</v>
      </c>
      <c r="H3474" t="s">
        <v>314</v>
      </c>
      <c r="I3474" t="s">
        <v>38</v>
      </c>
      <c r="J3474" t="s">
        <v>31</v>
      </c>
      <c r="K3474" t="s">
        <v>73</v>
      </c>
      <c r="L3474" t="s">
        <v>466</v>
      </c>
      <c r="M3474" t="s">
        <v>1796</v>
      </c>
      <c r="N3474">
        <v>19134</v>
      </c>
      <c r="O3474" s="1">
        <v>41075</v>
      </c>
      <c r="P3474" s="1">
        <v>41077</v>
      </c>
      <c r="Q3474">
        <v>58</v>
      </c>
      <c r="R3474">
        <v>2.94</v>
      </c>
      <c r="S3474">
        <v>0.09</v>
      </c>
      <c r="T3474">
        <v>0.4</v>
      </c>
      <c r="U3474">
        <v>0.81</v>
      </c>
      <c r="V3474">
        <v>164.27</v>
      </c>
      <c r="W3474">
        <v>23.74</v>
      </c>
    </row>
    <row r="3475" spans="1:23" x14ac:dyDescent="0.25">
      <c r="A3475">
        <v>1613</v>
      </c>
      <c r="B3475">
        <v>11683</v>
      </c>
      <c r="C3475">
        <v>1313</v>
      </c>
      <c r="D3475" t="s">
        <v>25</v>
      </c>
      <c r="E3475" t="s">
        <v>48</v>
      </c>
      <c r="F3475" t="s">
        <v>49</v>
      </c>
      <c r="G3475" t="s">
        <v>28</v>
      </c>
      <c r="H3475" t="s">
        <v>891</v>
      </c>
      <c r="I3475" t="s">
        <v>30</v>
      </c>
      <c r="J3475" t="s">
        <v>31</v>
      </c>
      <c r="K3475" t="s">
        <v>73</v>
      </c>
      <c r="L3475" t="s">
        <v>466</v>
      </c>
      <c r="M3475" t="s">
        <v>1796</v>
      </c>
      <c r="N3475">
        <v>19134</v>
      </c>
      <c r="O3475" s="1">
        <v>41312</v>
      </c>
      <c r="P3475" s="1">
        <v>41312</v>
      </c>
      <c r="Q3475">
        <v>28</v>
      </c>
      <c r="R3475">
        <v>65.989999999999995</v>
      </c>
      <c r="S3475">
        <v>0.03</v>
      </c>
      <c r="T3475">
        <v>0.57999999999999996</v>
      </c>
      <c r="U3475">
        <v>5.99</v>
      </c>
      <c r="V3475">
        <v>1650.41</v>
      </c>
      <c r="W3475">
        <v>335.07900000000001</v>
      </c>
    </row>
    <row r="3476" spans="1:23" x14ac:dyDescent="0.25">
      <c r="A3476">
        <v>7971</v>
      </c>
      <c r="B3476">
        <v>57025</v>
      </c>
      <c r="C3476">
        <v>1313</v>
      </c>
      <c r="D3476" t="s">
        <v>25</v>
      </c>
      <c r="E3476" t="s">
        <v>26</v>
      </c>
      <c r="F3476" t="s">
        <v>114</v>
      </c>
      <c r="G3476" t="s">
        <v>28</v>
      </c>
      <c r="H3476" t="s">
        <v>643</v>
      </c>
      <c r="I3476" t="s">
        <v>52</v>
      </c>
      <c r="J3476" t="s">
        <v>31</v>
      </c>
      <c r="K3476" t="s">
        <v>73</v>
      </c>
      <c r="L3476" t="s">
        <v>466</v>
      </c>
      <c r="M3476" t="s">
        <v>1796</v>
      </c>
      <c r="N3476">
        <v>19134</v>
      </c>
      <c r="O3476" s="1">
        <v>41451</v>
      </c>
      <c r="P3476" s="1">
        <v>41453</v>
      </c>
      <c r="Q3476">
        <v>12</v>
      </c>
      <c r="R3476">
        <v>8.69</v>
      </c>
      <c r="S3476">
        <v>0.03</v>
      </c>
      <c r="T3476">
        <v>0.39</v>
      </c>
      <c r="U3476">
        <v>2.99</v>
      </c>
      <c r="V3476">
        <v>106.65</v>
      </c>
      <c r="W3476">
        <v>2.2865000000000002</v>
      </c>
    </row>
    <row r="3477" spans="1:23" x14ac:dyDescent="0.25">
      <c r="A3477">
        <v>3167</v>
      </c>
      <c r="B3477">
        <v>22755</v>
      </c>
      <c r="C3477">
        <v>1314</v>
      </c>
      <c r="D3477" t="s">
        <v>58</v>
      </c>
      <c r="E3477" t="s">
        <v>26</v>
      </c>
      <c r="F3477" t="s">
        <v>114</v>
      </c>
      <c r="G3477" t="s">
        <v>28</v>
      </c>
      <c r="H3477" t="s">
        <v>1202</v>
      </c>
      <c r="I3477" t="s">
        <v>52</v>
      </c>
      <c r="J3477" t="s">
        <v>31</v>
      </c>
      <c r="K3477" t="s">
        <v>40</v>
      </c>
      <c r="L3477" t="s">
        <v>62</v>
      </c>
      <c r="M3477" t="s">
        <v>1197</v>
      </c>
      <c r="N3477">
        <v>90058</v>
      </c>
      <c r="O3477" s="1">
        <v>40267</v>
      </c>
      <c r="P3477" s="1">
        <v>40269</v>
      </c>
      <c r="Q3477">
        <v>45</v>
      </c>
      <c r="R3477">
        <v>5.34</v>
      </c>
      <c r="S3477">
        <v>0.04</v>
      </c>
      <c r="T3477">
        <v>0.38</v>
      </c>
      <c r="U3477">
        <v>2.99</v>
      </c>
      <c r="V3477">
        <v>240.6</v>
      </c>
      <c r="W3477">
        <v>3.4509999999999996</v>
      </c>
    </row>
    <row r="3478" spans="1:23" x14ac:dyDescent="0.25">
      <c r="A3478">
        <v>3168</v>
      </c>
      <c r="B3478">
        <v>22755</v>
      </c>
      <c r="C3478">
        <v>1314</v>
      </c>
      <c r="D3478" t="s">
        <v>58</v>
      </c>
      <c r="E3478" t="s">
        <v>48</v>
      </c>
      <c r="F3478" t="s">
        <v>49</v>
      </c>
      <c r="G3478" t="s">
        <v>46</v>
      </c>
      <c r="H3478" t="s">
        <v>276</v>
      </c>
      <c r="I3478" t="s">
        <v>52</v>
      </c>
      <c r="J3478" t="s">
        <v>31</v>
      </c>
      <c r="K3478" t="s">
        <v>40</v>
      </c>
      <c r="L3478" t="s">
        <v>62</v>
      </c>
      <c r="M3478" t="s">
        <v>1197</v>
      </c>
      <c r="N3478">
        <v>90058</v>
      </c>
      <c r="O3478" s="1">
        <v>40267</v>
      </c>
      <c r="P3478" s="1">
        <v>40269</v>
      </c>
      <c r="Q3478">
        <v>5</v>
      </c>
      <c r="R3478">
        <v>55.99</v>
      </c>
      <c r="S3478">
        <v>0.06</v>
      </c>
      <c r="T3478">
        <v>0.8</v>
      </c>
      <c r="U3478">
        <v>5</v>
      </c>
      <c r="V3478">
        <v>236.88</v>
      </c>
      <c r="W3478">
        <v>-275.25299999999999</v>
      </c>
    </row>
    <row r="3479" spans="1:23" x14ac:dyDescent="0.25">
      <c r="A3479">
        <v>3791</v>
      </c>
      <c r="B3479">
        <v>27013</v>
      </c>
      <c r="C3479">
        <v>1314</v>
      </c>
      <c r="D3479" t="s">
        <v>58</v>
      </c>
      <c r="E3479" t="s">
        <v>26</v>
      </c>
      <c r="F3479" t="s">
        <v>130</v>
      </c>
      <c r="G3479" t="s">
        <v>131</v>
      </c>
      <c r="H3479" t="s">
        <v>883</v>
      </c>
      <c r="I3479" t="s">
        <v>56</v>
      </c>
      <c r="J3479" t="s">
        <v>31</v>
      </c>
      <c r="K3479" t="s">
        <v>40</v>
      </c>
      <c r="L3479" t="s">
        <v>62</v>
      </c>
      <c r="M3479" t="s">
        <v>1197</v>
      </c>
      <c r="N3479">
        <v>90058</v>
      </c>
      <c r="O3479" s="1">
        <v>40364</v>
      </c>
      <c r="P3479" s="1">
        <v>40368</v>
      </c>
      <c r="Q3479">
        <v>34</v>
      </c>
      <c r="R3479">
        <v>80.98</v>
      </c>
      <c r="S3479">
        <v>0.05</v>
      </c>
      <c r="T3479">
        <v>0.81</v>
      </c>
      <c r="U3479">
        <v>35</v>
      </c>
      <c r="V3479">
        <v>2710.47</v>
      </c>
      <c r="W3479">
        <v>-746.44</v>
      </c>
    </row>
    <row r="3480" spans="1:23" x14ac:dyDescent="0.25">
      <c r="A3480">
        <v>3792</v>
      </c>
      <c r="B3480">
        <v>27013</v>
      </c>
      <c r="C3480">
        <v>1314</v>
      </c>
      <c r="D3480" t="s">
        <v>58</v>
      </c>
      <c r="E3480" t="s">
        <v>26</v>
      </c>
      <c r="F3480" t="s">
        <v>130</v>
      </c>
      <c r="G3480" t="s">
        <v>131</v>
      </c>
      <c r="H3480" t="s">
        <v>678</v>
      </c>
      <c r="I3480" t="s">
        <v>56</v>
      </c>
      <c r="J3480" t="s">
        <v>31</v>
      </c>
      <c r="K3480" t="s">
        <v>40</v>
      </c>
      <c r="L3480" t="s">
        <v>62</v>
      </c>
      <c r="M3480" t="s">
        <v>1197</v>
      </c>
      <c r="N3480">
        <v>90058</v>
      </c>
      <c r="O3480" s="1">
        <v>40364</v>
      </c>
      <c r="P3480" s="1">
        <v>40364</v>
      </c>
      <c r="Q3480">
        <v>31</v>
      </c>
      <c r="R3480">
        <v>279.48</v>
      </c>
      <c r="S3480">
        <v>0.05</v>
      </c>
      <c r="T3480">
        <v>0.8</v>
      </c>
      <c r="U3480">
        <v>35</v>
      </c>
      <c r="V3480">
        <v>8354.73</v>
      </c>
      <c r="W3480">
        <v>-274.95</v>
      </c>
    </row>
    <row r="3481" spans="1:23" x14ac:dyDescent="0.25">
      <c r="A3481">
        <v>4589</v>
      </c>
      <c r="B3481">
        <v>32641</v>
      </c>
      <c r="C3481">
        <v>1314</v>
      </c>
      <c r="D3481" t="s">
        <v>58</v>
      </c>
      <c r="E3481" t="s">
        <v>26</v>
      </c>
      <c r="F3481" t="s">
        <v>114</v>
      </c>
      <c r="G3481" t="s">
        <v>28</v>
      </c>
      <c r="H3481" t="s">
        <v>628</v>
      </c>
      <c r="I3481" t="s">
        <v>38</v>
      </c>
      <c r="J3481" t="s">
        <v>31</v>
      </c>
      <c r="K3481" t="s">
        <v>40</v>
      </c>
      <c r="L3481" t="s">
        <v>62</v>
      </c>
      <c r="M3481" t="s">
        <v>1197</v>
      </c>
      <c r="N3481">
        <v>90058</v>
      </c>
      <c r="O3481" s="1">
        <v>40623</v>
      </c>
      <c r="P3481" s="1">
        <v>40624</v>
      </c>
      <c r="Q3481">
        <v>18</v>
      </c>
      <c r="R3481">
        <v>8.85</v>
      </c>
      <c r="S3481">
        <v>0.05</v>
      </c>
      <c r="T3481">
        <v>0.36</v>
      </c>
      <c r="U3481">
        <v>5.6</v>
      </c>
      <c r="V3481">
        <v>167.53</v>
      </c>
      <c r="W3481">
        <v>-9.5679999999999996</v>
      </c>
    </row>
    <row r="3482" spans="1:23" x14ac:dyDescent="0.25">
      <c r="A3482">
        <v>2581</v>
      </c>
      <c r="B3482">
        <v>18598</v>
      </c>
      <c r="C3482">
        <v>1314</v>
      </c>
      <c r="D3482" t="s">
        <v>58</v>
      </c>
      <c r="E3482" t="s">
        <v>26</v>
      </c>
      <c r="F3482" t="s">
        <v>114</v>
      </c>
      <c r="G3482" t="s">
        <v>28</v>
      </c>
      <c r="H3482" t="s">
        <v>508</v>
      </c>
      <c r="I3482" t="s">
        <v>69</v>
      </c>
      <c r="J3482" t="s">
        <v>39</v>
      </c>
      <c r="K3482" t="s">
        <v>40</v>
      </c>
      <c r="L3482" t="s">
        <v>62</v>
      </c>
      <c r="M3482" t="s">
        <v>1197</v>
      </c>
      <c r="N3482">
        <v>90058</v>
      </c>
      <c r="O3482" s="1">
        <v>40761</v>
      </c>
      <c r="P3482" s="1">
        <v>40764</v>
      </c>
      <c r="Q3482">
        <v>43</v>
      </c>
      <c r="R3482">
        <v>14.48</v>
      </c>
      <c r="S3482">
        <v>0.1</v>
      </c>
      <c r="T3482">
        <v>0.38</v>
      </c>
      <c r="U3482">
        <v>6.46</v>
      </c>
      <c r="V3482">
        <v>626.46</v>
      </c>
      <c r="W3482">
        <v>28.551500000000004</v>
      </c>
    </row>
    <row r="3483" spans="1:23" x14ac:dyDescent="0.25">
      <c r="A3483">
        <v>2582</v>
      </c>
      <c r="B3483">
        <v>18598</v>
      </c>
      <c r="C3483">
        <v>1314</v>
      </c>
      <c r="D3483" t="s">
        <v>58</v>
      </c>
      <c r="E3483" t="s">
        <v>59</v>
      </c>
      <c r="F3483" t="s">
        <v>88</v>
      </c>
      <c r="G3483" t="s">
        <v>131</v>
      </c>
      <c r="H3483" t="s">
        <v>915</v>
      </c>
      <c r="I3483" t="s">
        <v>69</v>
      </c>
      <c r="J3483" t="s">
        <v>31</v>
      </c>
      <c r="K3483" t="s">
        <v>40</v>
      </c>
      <c r="L3483" t="s">
        <v>62</v>
      </c>
      <c r="M3483" t="s">
        <v>1197</v>
      </c>
      <c r="N3483">
        <v>90058</v>
      </c>
      <c r="O3483" s="1">
        <v>40761</v>
      </c>
      <c r="P3483" s="1">
        <v>40763</v>
      </c>
      <c r="Q3483">
        <v>83</v>
      </c>
      <c r="R3483">
        <v>102.3</v>
      </c>
      <c r="S3483">
        <v>0.03</v>
      </c>
      <c r="T3483">
        <v>0.59</v>
      </c>
      <c r="U3483">
        <v>21.26</v>
      </c>
      <c r="V3483">
        <v>8686.35</v>
      </c>
      <c r="W3483">
        <v>855.14</v>
      </c>
    </row>
    <row r="3484" spans="1:23" x14ac:dyDescent="0.25">
      <c r="A3484">
        <v>2143</v>
      </c>
      <c r="B3484">
        <v>15303</v>
      </c>
      <c r="C3484">
        <v>1314</v>
      </c>
      <c r="D3484" t="s">
        <v>58</v>
      </c>
      <c r="E3484" t="s">
        <v>26</v>
      </c>
      <c r="F3484" t="s">
        <v>114</v>
      </c>
      <c r="G3484" t="s">
        <v>28</v>
      </c>
      <c r="H3484" t="s">
        <v>432</v>
      </c>
      <c r="I3484" t="s">
        <v>69</v>
      </c>
      <c r="J3484" t="s">
        <v>31</v>
      </c>
      <c r="K3484" t="s">
        <v>40</v>
      </c>
      <c r="L3484" t="s">
        <v>62</v>
      </c>
      <c r="M3484" t="s">
        <v>1197</v>
      </c>
      <c r="N3484">
        <v>90058</v>
      </c>
      <c r="O3484" s="1">
        <v>40799</v>
      </c>
      <c r="P3484" s="1">
        <v>40800</v>
      </c>
      <c r="Q3484">
        <v>38</v>
      </c>
      <c r="R3484">
        <v>4.54</v>
      </c>
      <c r="S3484">
        <v>0.02</v>
      </c>
      <c r="T3484">
        <v>0.36</v>
      </c>
      <c r="U3484">
        <v>5.83</v>
      </c>
      <c r="V3484">
        <v>183</v>
      </c>
      <c r="W3484">
        <v>-74.405000000000001</v>
      </c>
    </row>
    <row r="3485" spans="1:23" x14ac:dyDescent="0.25">
      <c r="A3485">
        <v>2144</v>
      </c>
      <c r="B3485">
        <v>15303</v>
      </c>
      <c r="C3485">
        <v>1314</v>
      </c>
      <c r="D3485" t="s">
        <v>58</v>
      </c>
      <c r="E3485" t="s">
        <v>48</v>
      </c>
      <c r="F3485" t="s">
        <v>147</v>
      </c>
      <c r="G3485" t="s">
        <v>46</v>
      </c>
      <c r="H3485" t="s">
        <v>1861</v>
      </c>
      <c r="I3485" t="s">
        <v>69</v>
      </c>
      <c r="J3485" t="s">
        <v>31</v>
      </c>
      <c r="K3485" t="s">
        <v>40</v>
      </c>
      <c r="L3485" t="s">
        <v>62</v>
      </c>
      <c r="M3485" t="s">
        <v>1197</v>
      </c>
      <c r="N3485">
        <v>90058</v>
      </c>
      <c r="O3485" s="1">
        <v>40799</v>
      </c>
      <c r="P3485" s="1">
        <v>40801</v>
      </c>
      <c r="Q3485">
        <v>33</v>
      </c>
      <c r="R3485">
        <v>28.48</v>
      </c>
      <c r="S3485">
        <v>0.02</v>
      </c>
      <c r="T3485">
        <v>0.7</v>
      </c>
      <c r="U3485">
        <v>8.99</v>
      </c>
      <c r="V3485">
        <v>965.16</v>
      </c>
      <c r="W3485">
        <v>-108.14</v>
      </c>
    </row>
    <row r="3486" spans="1:23" x14ac:dyDescent="0.25">
      <c r="A3486">
        <v>5252</v>
      </c>
      <c r="B3486">
        <v>37380</v>
      </c>
      <c r="C3486">
        <v>1314</v>
      </c>
      <c r="D3486" t="s">
        <v>58</v>
      </c>
      <c r="E3486" t="s">
        <v>59</v>
      </c>
      <c r="F3486" t="s">
        <v>60</v>
      </c>
      <c r="G3486" t="s">
        <v>127</v>
      </c>
      <c r="H3486" t="s">
        <v>711</v>
      </c>
      <c r="I3486" t="s">
        <v>69</v>
      </c>
      <c r="J3486" t="s">
        <v>31</v>
      </c>
      <c r="K3486" t="s">
        <v>40</v>
      </c>
      <c r="L3486" t="s">
        <v>62</v>
      </c>
      <c r="M3486" t="s">
        <v>1197</v>
      </c>
      <c r="N3486">
        <v>90058</v>
      </c>
      <c r="O3486" s="1">
        <v>41000</v>
      </c>
      <c r="P3486" s="1">
        <v>41001</v>
      </c>
      <c r="Q3486">
        <v>32</v>
      </c>
      <c r="R3486">
        <v>26.64</v>
      </c>
      <c r="S3486">
        <v>0.08</v>
      </c>
      <c r="U3486">
        <v>5.3</v>
      </c>
      <c r="V3486">
        <v>813.66</v>
      </c>
      <c r="W3486">
        <v>90.04</v>
      </c>
    </row>
    <row r="3487" spans="1:23" x14ac:dyDescent="0.25">
      <c r="A3487">
        <v>5253</v>
      </c>
      <c r="B3487">
        <v>37380</v>
      </c>
      <c r="C3487">
        <v>1314</v>
      </c>
      <c r="D3487" t="s">
        <v>58</v>
      </c>
      <c r="E3487" t="s">
        <v>26</v>
      </c>
      <c r="F3487" t="s">
        <v>43</v>
      </c>
      <c r="G3487" t="s">
        <v>28</v>
      </c>
      <c r="H3487" t="s">
        <v>1862</v>
      </c>
      <c r="I3487" t="s">
        <v>69</v>
      </c>
      <c r="J3487" t="s">
        <v>31</v>
      </c>
      <c r="K3487" t="s">
        <v>40</v>
      </c>
      <c r="L3487" t="s">
        <v>62</v>
      </c>
      <c r="M3487" t="s">
        <v>1197</v>
      </c>
      <c r="N3487">
        <v>90058</v>
      </c>
      <c r="O3487" s="1">
        <v>41000</v>
      </c>
      <c r="P3487" s="1">
        <v>41001</v>
      </c>
      <c r="Q3487">
        <v>53</v>
      </c>
      <c r="R3487">
        <v>9.99</v>
      </c>
      <c r="S3487">
        <v>0</v>
      </c>
      <c r="T3487">
        <v>0.4</v>
      </c>
      <c r="U3487">
        <v>4.78</v>
      </c>
      <c r="V3487">
        <v>571.92999999999995</v>
      </c>
      <c r="W3487">
        <v>74.73</v>
      </c>
    </row>
    <row r="3488" spans="1:23" x14ac:dyDescent="0.25">
      <c r="A3488">
        <v>5254</v>
      </c>
      <c r="B3488">
        <v>37380</v>
      </c>
      <c r="C3488">
        <v>1314</v>
      </c>
      <c r="D3488" t="s">
        <v>58</v>
      </c>
      <c r="E3488" t="s">
        <v>26</v>
      </c>
      <c r="F3488" t="s">
        <v>100</v>
      </c>
      <c r="G3488" t="s">
        <v>36</v>
      </c>
      <c r="H3488" t="s">
        <v>1863</v>
      </c>
      <c r="I3488" t="s">
        <v>69</v>
      </c>
      <c r="J3488" t="s">
        <v>31</v>
      </c>
      <c r="K3488" t="s">
        <v>40</v>
      </c>
      <c r="L3488" t="s">
        <v>62</v>
      </c>
      <c r="M3488" t="s">
        <v>1197</v>
      </c>
      <c r="N3488">
        <v>90058</v>
      </c>
      <c r="O3488" s="1">
        <v>41000</v>
      </c>
      <c r="P3488" s="1">
        <v>41001</v>
      </c>
      <c r="Q3488">
        <v>47</v>
      </c>
      <c r="R3488">
        <v>3.55</v>
      </c>
      <c r="S3488">
        <v>7.0000000000000007E-2</v>
      </c>
      <c r="T3488">
        <v>0.38</v>
      </c>
      <c r="U3488">
        <v>1.43</v>
      </c>
      <c r="V3488">
        <v>169.19</v>
      </c>
      <c r="W3488">
        <v>27.37</v>
      </c>
    </row>
    <row r="3489" spans="1:23" x14ac:dyDescent="0.25">
      <c r="A3489">
        <v>6878</v>
      </c>
      <c r="B3489">
        <v>49027</v>
      </c>
      <c r="C3489">
        <v>1314</v>
      </c>
      <c r="D3489" t="s">
        <v>58</v>
      </c>
      <c r="E3489" t="s">
        <v>59</v>
      </c>
      <c r="F3489" t="s">
        <v>88</v>
      </c>
      <c r="G3489" t="s">
        <v>46</v>
      </c>
      <c r="H3489" t="s">
        <v>212</v>
      </c>
      <c r="I3489" t="s">
        <v>38</v>
      </c>
      <c r="J3489" t="s">
        <v>31</v>
      </c>
      <c r="K3489" t="s">
        <v>40</v>
      </c>
      <c r="L3489" t="s">
        <v>62</v>
      </c>
      <c r="M3489" t="s">
        <v>1197</v>
      </c>
      <c r="N3489">
        <v>90058</v>
      </c>
      <c r="O3489" s="1">
        <v>41010</v>
      </c>
      <c r="P3489" s="1">
        <v>41011</v>
      </c>
      <c r="Q3489">
        <v>46</v>
      </c>
      <c r="R3489">
        <v>17.670000000000002</v>
      </c>
      <c r="S3489">
        <v>0.08</v>
      </c>
      <c r="T3489">
        <v>0.47</v>
      </c>
      <c r="U3489">
        <v>8.99</v>
      </c>
      <c r="V3489">
        <v>795.27</v>
      </c>
      <c r="W3489">
        <v>35.08</v>
      </c>
    </row>
    <row r="3490" spans="1:23" x14ac:dyDescent="0.25">
      <c r="A3490">
        <v>341</v>
      </c>
      <c r="B3490">
        <v>2311</v>
      </c>
      <c r="C3490">
        <v>1314</v>
      </c>
      <c r="D3490" t="s">
        <v>58</v>
      </c>
      <c r="E3490" t="s">
        <v>59</v>
      </c>
      <c r="F3490" t="s">
        <v>88</v>
      </c>
      <c r="G3490" t="s">
        <v>28</v>
      </c>
      <c r="H3490" t="s">
        <v>745</v>
      </c>
      <c r="I3490" t="s">
        <v>38</v>
      </c>
      <c r="J3490" t="s">
        <v>31</v>
      </c>
      <c r="K3490" t="s">
        <v>40</v>
      </c>
      <c r="L3490" t="s">
        <v>62</v>
      </c>
      <c r="M3490" t="s">
        <v>1197</v>
      </c>
      <c r="N3490">
        <v>90058</v>
      </c>
      <c r="O3490" s="1">
        <v>41030</v>
      </c>
      <c r="P3490" s="1">
        <v>41031</v>
      </c>
      <c r="Q3490">
        <v>49</v>
      </c>
      <c r="R3490">
        <v>40.89</v>
      </c>
      <c r="S3490">
        <v>0.01</v>
      </c>
      <c r="T3490">
        <v>0.56999999999999995</v>
      </c>
      <c r="U3490">
        <v>18.98</v>
      </c>
      <c r="V3490">
        <v>2092.92</v>
      </c>
      <c r="W3490">
        <v>94.96</v>
      </c>
    </row>
    <row r="3491" spans="1:23" x14ac:dyDescent="0.25">
      <c r="A3491">
        <v>3166</v>
      </c>
      <c r="B3491">
        <v>22755</v>
      </c>
      <c r="C3491">
        <v>1314</v>
      </c>
      <c r="D3491" t="s">
        <v>58</v>
      </c>
      <c r="E3491" t="s">
        <v>26</v>
      </c>
      <c r="F3491" t="s">
        <v>114</v>
      </c>
      <c r="G3491" t="s">
        <v>28</v>
      </c>
      <c r="H3491" t="s">
        <v>1864</v>
      </c>
      <c r="I3491" t="s">
        <v>52</v>
      </c>
      <c r="J3491" t="s">
        <v>31</v>
      </c>
      <c r="K3491" t="s">
        <v>40</v>
      </c>
      <c r="L3491" t="s">
        <v>62</v>
      </c>
      <c r="M3491" t="s">
        <v>1197</v>
      </c>
      <c r="N3491">
        <v>90058</v>
      </c>
      <c r="O3491" s="1">
        <v>41363</v>
      </c>
      <c r="P3491" s="1">
        <v>41364</v>
      </c>
      <c r="Q3491">
        <v>35</v>
      </c>
      <c r="R3491">
        <v>4.91</v>
      </c>
      <c r="S3491">
        <v>0</v>
      </c>
      <c r="T3491">
        <v>0.36</v>
      </c>
      <c r="U3491">
        <v>5.68</v>
      </c>
      <c r="V3491">
        <v>187.84</v>
      </c>
      <c r="W3491">
        <v>-95.047499999999999</v>
      </c>
    </row>
    <row r="3492" spans="1:23" x14ac:dyDescent="0.25">
      <c r="A3492">
        <v>6030</v>
      </c>
      <c r="B3492">
        <v>42722</v>
      </c>
      <c r="C3492">
        <v>1314</v>
      </c>
      <c r="D3492" t="s">
        <v>58</v>
      </c>
      <c r="E3492" t="s">
        <v>26</v>
      </c>
      <c r="F3492" t="s">
        <v>65</v>
      </c>
      <c r="G3492" t="s">
        <v>28</v>
      </c>
      <c r="H3492" t="s">
        <v>1865</v>
      </c>
      <c r="I3492" t="s">
        <v>30</v>
      </c>
      <c r="J3492" t="s">
        <v>31</v>
      </c>
      <c r="K3492" t="s">
        <v>40</v>
      </c>
      <c r="L3492" t="s">
        <v>62</v>
      </c>
      <c r="M3492" t="s">
        <v>1197</v>
      </c>
      <c r="N3492">
        <v>90058</v>
      </c>
      <c r="O3492" s="1">
        <v>41554</v>
      </c>
      <c r="P3492" s="1">
        <v>41555</v>
      </c>
      <c r="Q3492">
        <v>48</v>
      </c>
      <c r="R3492">
        <v>48.92</v>
      </c>
      <c r="S3492">
        <v>0</v>
      </c>
      <c r="T3492">
        <v>0.59</v>
      </c>
      <c r="U3492">
        <v>4.5</v>
      </c>
      <c r="V3492">
        <v>2404.5100000000002</v>
      </c>
      <c r="W3492">
        <v>286.98</v>
      </c>
    </row>
    <row r="3493" spans="1:23" x14ac:dyDescent="0.25">
      <c r="A3493">
        <v>6031</v>
      </c>
      <c r="B3493">
        <v>42722</v>
      </c>
      <c r="C3493">
        <v>1314</v>
      </c>
      <c r="D3493" t="s">
        <v>58</v>
      </c>
      <c r="E3493" t="s">
        <v>59</v>
      </c>
      <c r="F3493" t="s">
        <v>88</v>
      </c>
      <c r="G3493" t="s">
        <v>28</v>
      </c>
      <c r="H3493" t="s">
        <v>828</v>
      </c>
      <c r="I3493" t="s">
        <v>30</v>
      </c>
      <c r="J3493" t="s">
        <v>31</v>
      </c>
      <c r="K3493" t="s">
        <v>40</v>
      </c>
      <c r="L3493" t="s">
        <v>62</v>
      </c>
      <c r="M3493" t="s">
        <v>1197</v>
      </c>
      <c r="N3493">
        <v>90058</v>
      </c>
      <c r="O3493" s="1">
        <v>41554</v>
      </c>
      <c r="P3493" s="1">
        <v>41556</v>
      </c>
      <c r="Q3493">
        <v>4</v>
      </c>
      <c r="R3493">
        <v>7.38</v>
      </c>
      <c r="S3493">
        <v>7.0000000000000007E-2</v>
      </c>
      <c r="T3493">
        <v>0.56000000000000005</v>
      </c>
      <c r="U3493">
        <v>5.21</v>
      </c>
      <c r="V3493">
        <v>39.799999999999997</v>
      </c>
      <c r="W3493">
        <v>15.97</v>
      </c>
    </row>
    <row r="3494" spans="1:23" x14ac:dyDescent="0.25">
      <c r="A3494">
        <v>21166</v>
      </c>
      <c r="B3494">
        <v>87602</v>
      </c>
      <c r="C3494">
        <v>1315</v>
      </c>
      <c r="D3494" t="s">
        <v>58</v>
      </c>
      <c r="E3494" t="s">
        <v>26</v>
      </c>
      <c r="F3494" t="s">
        <v>114</v>
      </c>
      <c r="G3494" t="s">
        <v>28</v>
      </c>
      <c r="H3494" t="s">
        <v>1864</v>
      </c>
      <c r="I3494" t="s">
        <v>52</v>
      </c>
      <c r="J3494" t="s">
        <v>31</v>
      </c>
      <c r="K3494" t="s">
        <v>40</v>
      </c>
      <c r="L3494" t="s">
        <v>505</v>
      </c>
      <c r="M3494" t="s">
        <v>1824</v>
      </c>
      <c r="N3494">
        <v>80906</v>
      </c>
      <c r="O3494" s="1">
        <v>40267</v>
      </c>
      <c r="P3494" s="1">
        <v>40268</v>
      </c>
      <c r="Q3494">
        <v>9</v>
      </c>
      <c r="R3494">
        <v>4.91</v>
      </c>
      <c r="S3494">
        <v>0</v>
      </c>
      <c r="T3494">
        <v>0.36</v>
      </c>
      <c r="U3494">
        <v>5.68</v>
      </c>
      <c r="V3494">
        <v>48.3</v>
      </c>
      <c r="W3494">
        <v>-95.047499999999999</v>
      </c>
    </row>
    <row r="3495" spans="1:23" x14ac:dyDescent="0.25">
      <c r="A3495">
        <v>20581</v>
      </c>
      <c r="B3495">
        <v>87605</v>
      </c>
      <c r="C3495">
        <v>1315</v>
      </c>
      <c r="D3495" t="s">
        <v>58</v>
      </c>
      <c r="E3495" t="s">
        <v>26</v>
      </c>
      <c r="F3495" t="s">
        <v>114</v>
      </c>
      <c r="G3495" t="s">
        <v>28</v>
      </c>
      <c r="H3495" t="s">
        <v>508</v>
      </c>
      <c r="I3495" t="s">
        <v>69</v>
      </c>
      <c r="J3495" t="s">
        <v>39</v>
      </c>
      <c r="K3495" t="s">
        <v>40</v>
      </c>
      <c r="L3495" t="s">
        <v>505</v>
      </c>
      <c r="M3495" t="s">
        <v>1824</v>
      </c>
      <c r="N3495">
        <v>80906</v>
      </c>
      <c r="O3495" s="1">
        <v>40761</v>
      </c>
      <c r="P3495" s="1">
        <v>40764</v>
      </c>
      <c r="Q3495">
        <v>11</v>
      </c>
      <c r="R3495">
        <v>14.48</v>
      </c>
      <c r="S3495">
        <v>0.1</v>
      </c>
      <c r="T3495">
        <v>0.38</v>
      </c>
      <c r="U3495">
        <v>6.46</v>
      </c>
      <c r="V3495">
        <v>160.26</v>
      </c>
      <c r="W3495">
        <v>42.256220000000006</v>
      </c>
    </row>
    <row r="3496" spans="1:23" x14ac:dyDescent="0.25">
      <c r="A3496">
        <v>20582</v>
      </c>
      <c r="B3496">
        <v>87605</v>
      </c>
      <c r="C3496">
        <v>1315</v>
      </c>
      <c r="D3496" t="s">
        <v>58</v>
      </c>
      <c r="E3496" t="s">
        <v>59</v>
      </c>
      <c r="F3496" t="s">
        <v>88</v>
      </c>
      <c r="G3496" t="s">
        <v>131</v>
      </c>
      <c r="H3496" t="s">
        <v>915</v>
      </c>
      <c r="I3496" t="s">
        <v>69</v>
      </c>
      <c r="J3496" t="s">
        <v>31</v>
      </c>
      <c r="K3496" t="s">
        <v>40</v>
      </c>
      <c r="L3496" t="s">
        <v>505</v>
      </c>
      <c r="M3496" t="s">
        <v>1824</v>
      </c>
      <c r="N3496">
        <v>80906</v>
      </c>
      <c r="O3496" s="1">
        <v>40761</v>
      </c>
      <c r="P3496" s="1">
        <v>40763</v>
      </c>
      <c r="Q3496">
        <v>21</v>
      </c>
      <c r="R3496">
        <v>102.3</v>
      </c>
      <c r="S3496">
        <v>0.03</v>
      </c>
      <c r="T3496">
        <v>0.59</v>
      </c>
      <c r="U3496">
        <v>21.26</v>
      </c>
      <c r="V3496">
        <v>2197.75</v>
      </c>
      <c r="W3496">
        <v>1265.6071999999999</v>
      </c>
    </row>
    <row r="3497" spans="1:23" x14ac:dyDescent="0.25">
      <c r="A3497">
        <v>20143</v>
      </c>
      <c r="B3497">
        <v>87606</v>
      </c>
      <c r="C3497">
        <v>1315</v>
      </c>
      <c r="D3497" t="s">
        <v>58</v>
      </c>
      <c r="E3497" t="s">
        <v>26</v>
      </c>
      <c r="F3497" t="s">
        <v>114</v>
      </c>
      <c r="G3497" t="s">
        <v>28</v>
      </c>
      <c r="H3497" t="s">
        <v>432</v>
      </c>
      <c r="I3497" t="s">
        <v>69</v>
      </c>
      <c r="J3497" t="s">
        <v>31</v>
      </c>
      <c r="K3497" t="s">
        <v>40</v>
      </c>
      <c r="L3497" t="s">
        <v>505</v>
      </c>
      <c r="M3497" t="s">
        <v>1824</v>
      </c>
      <c r="N3497">
        <v>80906</v>
      </c>
      <c r="O3497" s="1">
        <v>40799</v>
      </c>
      <c r="P3497" s="1">
        <v>40800</v>
      </c>
      <c r="Q3497">
        <v>10</v>
      </c>
      <c r="R3497">
        <v>4.54</v>
      </c>
      <c r="S3497">
        <v>0.02</v>
      </c>
      <c r="T3497">
        <v>0.36</v>
      </c>
      <c r="U3497">
        <v>5.83</v>
      </c>
      <c r="V3497">
        <v>48.16</v>
      </c>
      <c r="W3497">
        <v>-74.405000000000001</v>
      </c>
    </row>
    <row r="3498" spans="1:23" x14ac:dyDescent="0.25">
      <c r="A3498">
        <v>20144</v>
      </c>
      <c r="B3498">
        <v>87606</v>
      </c>
      <c r="C3498">
        <v>1315</v>
      </c>
      <c r="D3498" t="s">
        <v>58</v>
      </c>
      <c r="E3498" t="s">
        <v>48</v>
      </c>
      <c r="F3498" t="s">
        <v>147</v>
      </c>
      <c r="G3498" t="s">
        <v>46</v>
      </c>
      <c r="H3498" t="s">
        <v>1861</v>
      </c>
      <c r="I3498" t="s">
        <v>69</v>
      </c>
      <c r="J3498" t="s">
        <v>31</v>
      </c>
      <c r="K3498" t="s">
        <v>40</v>
      </c>
      <c r="L3498" t="s">
        <v>505</v>
      </c>
      <c r="M3498" t="s">
        <v>1824</v>
      </c>
      <c r="N3498">
        <v>80906</v>
      </c>
      <c r="O3498" s="1">
        <v>40799</v>
      </c>
      <c r="P3498" s="1">
        <v>40801</v>
      </c>
      <c r="Q3498">
        <v>8</v>
      </c>
      <c r="R3498">
        <v>28.48</v>
      </c>
      <c r="S3498">
        <v>0.02</v>
      </c>
      <c r="T3498">
        <v>0.7</v>
      </c>
      <c r="U3498">
        <v>8.99</v>
      </c>
      <c r="V3498">
        <v>233.98</v>
      </c>
      <c r="W3498">
        <v>-108.14</v>
      </c>
    </row>
    <row r="3499" spans="1:23" x14ac:dyDescent="0.25">
      <c r="A3499">
        <v>18341</v>
      </c>
      <c r="B3499">
        <v>87609</v>
      </c>
      <c r="C3499">
        <v>1315</v>
      </c>
      <c r="D3499" t="s">
        <v>58</v>
      </c>
      <c r="E3499" t="s">
        <v>59</v>
      </c>
      <c r="F3499" t="s">
        <v>88</v>
      </c>
      <c r="G3499" t="s">
        <v>28</v>
      </c>
      <c r="H3499" t="s">
        <v>745</v>
      </c>
      <c r="I3499" t="s">
        <v>38</v>
      </c>
      <c r="J3499" t="s">
        <v>31</v>
      </c>
      <c r="K3499" t="s">
        <v>40</v>
      </c>
      <c r="L3499" t="s">
        <v>505</v>
      </c>
      <c r="M3499" t="s">
        <v>1824</v>
      </c>
      <c r="N3499">
        <v>80906</v>
      </c>
      <c r="O3499" s="1">
        <v>41030</v>
      </c>
      <c r="P3499" s="1">
        <v>41031</v>
      </c>
      <c r="Q3499">
        <v>12</v>
      </c>
      <c r="R3499">
        <v>40.89</v>
      </c>
      <c r="S3499">
        <v>0.01</v>
      </c>
      <c r="T3499">
        <v>0.56999999999999995</v>
      </c>
      <c r="U3499">
        <v>18.98</v>
      </c>
      <c r="V3499">
        <v>512.54999999999995</v>
      </c>
      <c r="W3499">
        <v>94.96</v>
      </c>
    </row>
    <row r="3500" spans="1:23" x14ac:dyDescent="0.25">
      <c r="A3500">
        <v>21167</v>
      </c>
      <c r="B3500">
        <v>87602</v>
      </c>
      <c r="C3500">
        <v>1316</v>
      </c>
      <c r="D3500" t="s">
        <v>58</v>
      </c>
      <c r="E3500" t="s">
        <v>26</v>
      </c>
      <c r="F3500" t="s">
        <v>114</v>
      </c>
      <c r="G3500" t="s">
        <v>28</v>
      </c>
      <c r="H3500" t="s">
        <v>1202</v>
      </c>
      <c r="I3500" t="s">
        <v>52</v>
      </c>
      <c r="J3500" t="s">
        <v>31</v>
      </c>
      <c r="K3500" t="s">
        <v>40</v>
      </c>
      <c r="L3500" t="s">
        <v>505</v>
      </c>
      <c r="M3500" t="s">
        <v>1866</v>
      </c>
      <c r="N3500">
        <v>80022</v>
      </c>
      <c r="O3500" s="1">
        <v>40267</v>
      </c>
      <c r="P3500" s="1">
        <v>40269</v>
      </c>
      <c r="Q3500">
        <v>11</v>
      </c>
      <c r="R3500">
        <v>5.34</v>
      </c>
      <c r="S3500">
        <v>0.04</v>
      </c>
      <c r="T3500">
        <v>0.38</v>
      </c>
      <c r="U3500">
        <v>2.99</v>
      </c>
      <c r="V3500">
        <v>58.81</v>
      </c>
      <c r="W3500">
        <v>3.4509999999999996</v>
      </c>
    </row>
    <row r="3501" spans="1:23" x14ac:dyDescent="0.25">
      <c r="A3501">
        <v>21168</v>
      </c>
      <c r="B3501">
        <v>87602</v>
      </c>
      <c r="C3501">
        <v>1316</v>
      </c>
      <c r="D3501" t="s">
        <v>58</v>
      </c>
      <c r="E3501" t="s">
        <v>48</v>
      </c>
      <c r="F3501" t="s">
        <v>49</v>
      </c>
      <c r="G3501" t="s">
        <v>46</v>
      </c>
      <c r="H3501" t="s">
        <v>276</v>
      </c>
      <c r="I3501" t="s">
        <v>52</v>
      </c>
      <c r="J3501" t="s">
        <v>31</v>
      </c>
      <c r="K3501" t="s">
        <v>40</v>
      </c>
      <c r="L3501" t="s">
        <v>505</v>
      </c>
      <c r="M3501" t="s">
        <v>1866</v>
      </c>
      <c r="N3501">
        <v>80022</v>
      </c>
      <c r="O3501" s="1">
        <v>40267</v>
      </c>
      <c r="P3501" s="1">
        <v>40269</v>
      </c>
      <c r="Q3501">
        <v>1</v>
      </c>
      <c r="R3501">
        <v>55.99</v>
      </c>
      <c r="S3501">
        <v>0.06</v>
      </c>
      <c r="T3501">
        <v>0.8</v>
      </c>
      <c r="U3501">
        <v>5</v>
      </c>
      <c r="V3501">
        <v>47.38</v>
      </c>
      <c r="W3501">
        <v>-275.25299999999999</v>
      </c>
    </row>
    <row r="3502" spans="1:23" x14ac:dyDescent="0.25">
      <c r="A3502">
        <v>21791</v>
      </c>
      <c r="B3502">
        <v>87603</v>
      </c>
      <c r="C3502">
        <v>1316</v>
      </c>
      <c r="D3502" t="s">
        <v>58</v>
      </c>
      <c r="E3502" t="s">
        <v>26</v>
      </c>
      <c r="F3502" t="s">
        <v>130</v>
      </c>
      <c r="G3502" t="s">
        <v>131</v>
      </c>
      <c r="H3502" t="s">
        <v>883</v>
      </c>
      <c r="I3502" t="s">
        <v>56</v>
      </c>
      <c r="J3502" t="s">
        <v>31</v>
      </c>
      <c r="K3502" t="s">
        <v>40</v>
      </c>
      <c r="L3502" t="s">
        <v>505</v>
      </c>
      <c r="M3502" t="s">
        <v>1866</v>
      </c>
      <c r="N3502">
        <v>80022</v>
      </c>
      <c r="O3502" s="1">
        <v>40364</v>
      </c>
      <c r="P3502" s="1">
        <v>40368</v>
      </c>
      <c r="Q3502">
        <v>8</v>
      </c>
      <c r="R3502">
        <v>80.98</v>
      </c>
      <c r="S3502">
        <v>0.05</v>
      </c>
      <c r="T3502">
        <v>0.81</v>
      </c>
      <c r="U3502">
        <v>35</v>
      </c>
      <c r="V3502">
        <v>637.76</v>
      </c>
      <c r="W3502">
        <v>-746.44</v>
      </c>
    </row>
    <row r="3503" spans="1:23" x14ac:dyDescent="0.25">
      <c r="A3503">
        <v>21792</v>
      </c>
      <c r="B3503">
        <v>87603</v>
      </c>
      <c r="C3503">
        <v>1316</v>
      </c>
      <c r="D3503" t="s">
        <v>58</v>
      </c>
      <c r="E3503" t="s">
        <v>26</v>
      </c>
      <c r="F3503" t="s">
        <v>130</v>
      </c>
      <c r="G3503" t="s">
        <v>131</v>
      </c>
      <c r="H3503" t="s">
        <v>678</v>
      </c>
      <c r="I3503" t="s">
        <v>56</v>
      </c>
      <c r="J3503" t="s">
        <v>31</v>
      </c>
      <c r="K3503" t="s">
        <v>40</v>
      </c>
      <c r="L3503" t="s">
        <v>505</v>
      </c>
      <c r="M3503" t="s">
        <v>1866</v>
      </c>
      <c r="N3503">
        <v>80022</v>
      </c>
      <c r="O3503" s="1">
        <v>40364</v>
      </c>
      <c r="P3503" s="1">
        <v>40364</v>
      </c>
      <c r="Q3503">
        <v>8</v>
      </c>
      <c r="R3503">
        <v>279.48</v>
      </c>
      <c r="S3503">
        <v>0.05</v>
      </c>
      <c r="T3503">
        <v>0.8</v>
      </c>
      <c r="U3503">
        <v>35</v>
      </c>
      <c r="V3503">
        <v>2156.06</v>
      </c>
      <c r="W3503">
        <v>-274.95</v>
      </c>
    </row>
    <row r="3504" spans="1:23" x14ac:dyDescent="0.25">
      <c r="A3504">
        <v>22589</v>
      </c>
      <c r="B3504">
        <v>87604</v>
      </c>
      <c r="C3504">
        <v>1317</v>
      </c>
      <c r="D3504" t="s">
        <v>58</v>
      </c>
      <c r="E3504" t="s">
        <v>26</v>
      </c>
      <c r="F3504" t="s">
        <v>114</v>
      </c>
      <c r="G3504" t="s">
        <v>28</v>
      </c>
      <c r="H3504" t="s">
        <v>628</v>
      </c>
      <c r="I3504" t="s">
        <v>38</v>
      </c>
      <c r="J3504" t="s">
        <v>31</v>
      </c>
      <c r="K3504" t="s">
        <v>40</v>
      </c>
      <c r="L3504" t="s">
        <v>505</v>
      </c>
      <c r="M3504" t="s">
        <v>1867</v>
      </c>
      <c r="N3504">
        <v>80219</v>
      </c>
      <c r="O3504" s="1">
        <v>40623</v>
      </c>
      <c r="P3504" s="1">
        <v>40624</v>
      </c>
      <c r="Q3504">
        <v>5</v>
      </c>
      <c r="R3504">
        <v>8.85</v>
      </c>
      <c r="S3504">
        <v>0.05</v>
      </c>
      <c r="T3504">
        <v>0.36</v>
      </c>
      <c r="U3504">
        <v>5.6</v>
      </c>
      <c r="V3504">
        <v>46.54</v>
      </c>
      <c r="W3504">
        <v>-9.5679999999999996</v>
      </c>
    </row>
    <row r="3505" spans="1:23" x14ac:dyDescent="0.25">
      <c r="A3505">
        <v>23252</v>
      </c>
      <c r="B3505">
        <v>87607</v>
      </c>
      <c r="C3505">
        <v>1317</v>
      </c>
      <c r="D3505" t="s">
        <v>58</v>
      </c>
      <c r="E3505" t="s">
        <v>59</v>
      </c>
      <c r="F3505" t="s">
        <v>60</v>
      </c>
      <c r="G3505" t="s">
        <v>127</v>
      </c>
      <c r="H3505" t="s">
        <v>711</v>
      </c>
      <c r="I3505" t="s">
        <v>69</v>
      </c>
      <c r="J3505" t="s">
        <v>31</v>
      </c>
      <c r="K3505" t="s">
        <v>40</v>
      </c>
      <c r="L3505" t="s">
        <v>505</v>
      </c>
      <c r="M3505" t="s">
        <v>1867</v>
      </c>
      <c r="N3505">
        <v>80219</v>
      </c>
      <c r="O3505" s="1">
        <v>41000</v>
      </c>
      <c r="P3505" s="1">
        <v>41001</v>
      </c>
      <c r="Q3505">
        <v>8</v>
      </c>
      <c r="R3505">
        <v>26.64</v>
      </c>
      <c r="S3505">
        <v>0.08</v>
      </c>
      <c r="U3505">
        <v>5.3</v>
      </c>
      <c r="V3505">
        <v>203.42</v>
      </c>
      <c r="W3505">
        <v>90.04</v>
      </c>
    </row>
    <row r="3506" spans="1:23" x14ac:dyDescent="0.25">
      <c r="A3506">
        <v>23253</v>
      </c>
      <c r="B3506">
        <v>87607</v>
      </c>
      <c r="C3506">
        <v>1317</v>
      </c>
      <c r="D3506" t="s">
        <v>58</v>
      </c>
      <c r="E3506" t="s">
        <v>26</v>
      </c>
      <c r="F3506" t="s">
        <v>43</v>
      </c>
      <c r="G3506" t="s">
        <v>28</v>
      </c>
      <c r="H3506" t="s">
        <v>1862</v>
      </c>
      <c r="I3506" t="s">
        <v>69</v>
      </c>
      <c r="J3506" t="s">
        <v>31</v>
      </c>
      <c r="K3506" t="s">
        <v>40</v>
      </c>
      <c r="L3506" t="s">
        <v>505</v>
      </c>
      <c r="M3506" t="s">
        <v>1867</v>
      </c>
      <c r="N3506">
        <v>80219</v>
      </c>
      <c r="O3506" s="1">
        <v>41000</v>
      </c>
      <c r="P3506" s="1">
        <v>41001</v>
      </c>
      <c r="Q3506">
        <v>13</v>
      </c>
      <c r="R3506">
        <v>9.99</v>
      </c>
      <c r="S3506">
        <v>0</v>
      </c>
      <c r="T3506">
        <v>0.4</v>
      </c>
      <c r="U3506">
        <v>4.78</v>
      </c>
      <c r="V3506">
        <v>140.28</v>
      </c>
      <c r="W3506">
        <v>74.73</v>
      </c>
    </row>
    <row r="3507" spans="1:23" x14ac:dyDescent="0.25">
      <c r="A3507">
        <v>23254</v>
      </c>
      <c r="B3507">
        <v>87607</v>
      </c>
      <c r="C3507">
        <v>1317</v>
      </c>
      <c r="D3507" t="s">
        <v>58</v>
      </c>
      <c r="E3507" t="s">
        <v>26</v>
      </c>
      <c r="F3507" t="s">
        <v>100</v>
      </c>
      <c r="G3507" t="s">
        <v>36</v>
      </c>
      <c r="H3507" t="s">
        <v>1863</v>
      </c>
      <c r="I3507" t="s">
        <v>69</v>
      </c>
      <c r="J3507" t="s">
        <v>31</v>
      </c>
      <c r="K3507" t="s">
        <v>40</v>
      </c>
      <c r="L3507" t="s">
        <v>505</v>
      </c>
      <c r="M3507" t="s">
        <v>1867</v>
      </c>
      <c r="N3507">
        <v>80219</v>
      </c>
      <c r="O3507" s="1">
        <v>41000</v>
      </c>
      <c r="P3507" s="1">
        <v>41001</v>
      </c>
      <c r="Q3507">
        <v>12</v>
      </c>
      <c r="R3507">
        <v>3.55</v>
      </c>
      <c r="S3507">
        <v>7.0000000000000007E-2</v>
      </c>
      <c r="T3507">
        <v>0.38</v>
      </c>
      <c r="U3507">
        <v>1.43</v>
      </c>
      <c r="V3507">
        <v>43.2</v>
      </c>
      <c r="W3507">
        <v>27.37</v>
      </c>
    </row>
    <row r="3508" spans="1:23" x14ac:dyDescent="0.25">
      <c r="A3508">
        <v>24878</v>
      </c>
      <c r="B3508">
        <v>87608</v>
      </c>
      <c r="C3508">
        <v>1317</v>
      </c>
      <c r="D3508" t="s">
        <v>58</v>
      </c>
      <c r="E3508" t="s">
        <v>59</v>
      </c>
      <c r="F3508" t="s">
        <v>88</v>
      </c>
      <c r="G3508" t="s">
        <v>46</v>
      </c>
      <c r="H3508" t="s">
        <v>212</v>
      </c>
      <c r="I3508" t="s">
        <v>38</v>
      </c>
      <c r="J3508" t="s">
        <v>31</v>
      </c>
      <c r="K3508" t="s">
        <v>40</v>
      </c>
      <c r="L3508" t="s">
        <v>505</v>
      </c>
      <c r="M3508" t="s">
        <v>1867</v>
      </c>
      <c r="N3508">
        <v>80219</v>
      </c>
      <c r="O3508" s="1">
        <v>41010</v>
      </c>
      <c r="P3508" s="1">
        <v>41011</v>
      </c>
      <c r="Q3508">
        <v>11</v>
      </c>
      <c r="R3508">
        <v>17.670000000000002</v>
      </c>
      <c r="S3508">
        <v>0.08</v>
      </c>
      <c r="T3508">
        <v>0.47</v>
      </c>
      <c r="U3508">
        <v>8.99</v>
      </c>
      <c r="V3508">
        <v>190.17</v>
      </c>
      <c r="W3508">
        <v>35.08</v>
      </c>
    </row>
    <row r="3509" spans="1:23" x14ac:dyDescent="0.25">
      <c r="A3509">
        <v>24030</v>
      </c>
      <c r="B3509">
        <v>87610</v>
      </c>
      <c r="C3509">
        <v>1317</v>
      </c>
      <c r="D3509" t="s">
        <v>58</v>
      </c>
      <c r="E3509" t="s">
        <v>26</v>
      </c>
      <c r="F3509" t="s">
        <v>65</v>
      </c>
      <c r="G3509" t="s">
        <v>28</v>
      </c>
      <c r="H3509" t="s">
        <v>1865</v>
      </c>
      <c r="I3509" t="s">
        <v>30</v>
      </c>
      <c r="J3509" t="s">
        <v>31</v>
      </c>
      <c r="K3509" t="s">
        <v>40</v>
      </c>
      <c r="L3509" t="s">
        <v>505</v>
      </c>
      <c r="M3509" t="s">
        <v>1867</v>
      </c>
      <c r="N3509">
        <v>80219</v>
      </c>
      <c r="O3509" s="1">
        <v>41554</v>
      </c>
      <c r="P3509" s="1">
        <v>41555</v>
      </c>
      <c r="Q3509">
        <v>12</v>
      </c>
      <c r="R3509">
        <v>48.92</v>
      </c>
      <c r="S3509">
        <v>0</v>
      </c>
      <c r="T3509">
        <v>0.59</v>
      </c>
      <c r="U3509">
        <v>4.5</v>
      </c>
      <c r="V3509">
        <v>601.13</v>
      </c>
      <c r="W3509">
        <v>286.98</v>
      </c>
    </row>
    <row r="3510" spans="1:23" x14ac:dyDescent="0.25">
      <c r="A3510">
        <v>24031</v>
      </c>
      <c r="B3510">
        <v>87610</v>
      </c>
      <c r="C3510">
        <v>1317</v>
      </c>
      <c r="D3510" t="s">
        <v>58</v>
      </c>
      <c r="E3510" t="s">
        <v>59</v>
      </c>
      <c r="F3510" t="s">
        <v>88</v>
      </c>
      <c r="G3510" t="s">
        <v>28</v>
      </c>
      <c r="H3510" t="s">
        <v>828</v>
      </c>
      <c r="I3510" t="s">
        <v>30</v>
      </c>
      <c r="J3510" t="s">
        <v>31</v>
      </c>
      <c r="K3510" t="s">
        <v>40</v>
      </c>
      <c r="L3510" t="s">
        <v>505</v>
      </c>
      <c r="M3510" t="s">
        <v>1867</v>
      </c>
      <c r="N3510">
        <v>80219</v>
      </c>
      <c r="O3510" s="1">
        <v>41554</v>
      </c>
      <c r="P3510" s="1">
        <v>41556</v>
      </c>
      <c r="Q3510">
        <v>1</v>
      </c>
      <c r="R3510">
        <v>7.38</v>
      </c>
      <c r="S3510">
        <v>7.0000000000000007E-2</v>
      </c>
      <c r="T3510">
        <v>0.56000000000000005</v>
      </c>
      <c r="U3510">
        <v>5.21</v>
      </c>
      <c r="V3510">
        <v>9.9499999999999993</v>
      </c>
      <c r="W3510">
        <v>6.865499999999999</v>
      </c>
    </row>
    <row r="3511" spans="1:23" x14ac:dyDescent="0.25">
      <c r="A3511">
        <v>7626</v>
      </c>
      <c r="B3511">
        <v>54563</v>
      </c>
      <c r="C3511">
        <v>1318</v>
      </c>
      <c r="D3511" t="s">
        <v>58</v>
      </c>
      <c r="E3511" t="s">
        <v>59</v>
      </c>
      <c r="F3511" t="s">
        <v>88</v>
      </c>
      <c r="G3511" t="s">
        <v>46</v>
      </c>
      <c r="H3511" t="s">
        <v>1868</v>
      </c>
      <c r="I3511" t="s">
        <v>69</v>
      </c>
      <c r="J3511" t="s">
        <v>31</v>
      </c>
      <c r="K3511" t="s">
        <v>73</v>
      </c>
      <c r="L3511" t="s">
        <v>104</v>
      </c>
      <c r="M3511" t="s">
        <v>137</v>
      </c>
      <c r="N3511">
        <v>10280</v>
      </c>
      <c r="O3511" s="1">
        <v>40820</v>
      </c>
      <c r="P3511" s="1">
        <v>40822</v>
      </c>
      <c r="Q3511">
        <v>43</v>
      </c>
      <c r="R3511">
        <v>20.239999999999998</v>
      </c>
      <c r="S3511">
        <v>0.01</v>
      </c>
      <c r="T3511">
        <v>0.46</v>
      </c>
      <c r="U3511">
        <v>8.99</v>
      </c>
      <c r="V3511">
        <v>938.05</v>
      </c>
      <c r="W3511">
        <v>35.095999999999997</v>
      </c>
    </row>
    <row r="3512" spans="1:23" x14ac:dyDescent="0.25">
      <c r="A3512">
        <v>5163</v>
      </c>
      <c r="B3512">
        <v>36741</v>
      </c>
      <c r="C3512">
        <v>1318</v>
      </c>
      <c r="D3512" t="s">
        <v>58</v>
      </c>
      <c r="E3512" t="s">
        <v>26</v>
      </c>
      <c r="F3512" t="s">
        <v>43</v>
      </c>
      <c r="G3512" t="s">
        <v>36</v>
      </c>
      <c r="H3512" t="s">
        <v>470</v>
      </c>
      <c r="I3512" t="s">
        <v>69</v>
      </c>
      <c r="J3512" t="s">
        <v>31</v>
      </c>
      <c r="K3512" t="s">
        <v>73</v>
      </c>
      <c r="L3512" t="s">
        <v>104</v>
      </c>
      <c r="M3512" t="s">
        <v>137</v>
      </c>
      <c r="N3512">
        <v>10280</v>
      </c>
      <c r="O3512" s="1">
        <v>40896</v>
      </c>
      <c r="P3512" s="1">
        <v>40899</v>
      </c>
      <c r="Q3512">
        <v>48</v>
      </c>
      <c r="R3512">
        <v>5.68</v>
      </c>
      <c r="S3512">
        <v>0.08</v>
      </c>
      <c r="T3512">
        <v>0.39</v>
      </c>
      <c r="U3512">
        <v>1.46</v>
      </c>
      <c r="V3512">
        <v>261.05</v>
      </c>
      <c r="W3512">
        <v>34.479999999999997</v>
      </c>
    </row>
    <row r="3513" spans="1:23" x14ac:dyDescent="0.25">
      <c r="A3513">
        <v>5164</v>
      </c>
      <c r="B3513">
        <v>36741</v>
      </c>
      <c r="C3513">
        <v>1318</v>
      </c>
      <c r="D3513" t="s">
        <v>58</v>
      </c>
      <c r="E3513" t="s">
        <v>48</v>
      </c>
      <c r="F3513" t="s">
        <v>49</v>
      </c>
      <c r="G3513" t="s">
        <v>46</v>
      </c>
      <c r="H3513" t="s">
        <v>768</v>
      </c>
      <c r="I3513" t="s">
        <v>69</v>
      </c>
      <c r="J3513" t="s">
        <v>31</v>
      </c>
      <c r="K3513" t="s">
        <v>73</v>
      </c>
      <c r="L3513" t="s">
        <v>104</v>
      </c>
      <c r="M3513" t="s">
        <v>137</v>
      </c>
      <c r="N3513">
        <v>10280</v>
      </c>
      <c r="O3513" s="1">
        <v>40896</v>
      </c>
      <c r="P3513" s="1">
        <v>40898</v>
      </c>
      <c r="Q3513">
        <v>11</v>
      </c>
      <c r="R3513">
        <v>55.99</v>
      </c>
      <c r="S3513">
        <v>0.01</v>
      </c>
      <c r="T3513">
        <v>0.83</v>
      </c>
      <c r="U3513">
        <v>5</v>
      </c>
      <c r="V3513">
        <v>557.16999999999996</v>
      </c>
      <c r="W3513">
        <v>-254.364</v>
      </c>
    </row>
    <row r="3514" spans="1:23" x14ac:dyDescent="0.25">
      <c r="A3514">
        <v>23163</v>
      </c>
      <c r="B3514">
        <v>91560</v>
      </c>
      <c r="C3514">
        <v>1319</v>
      </c>
      <c r="D3514" t="s">
        <v>58</v>
      </c>
      <c r="E3514" t="s">
        <v>26</v>
      </c>
      <c r="F3514" t="s">
        <v>43</v>
      </c>
      <c r="G3514" t="s">
        <v>36</v>
      </c>
      <c r="H3514" t="s">
        <v>470</v>
      </c>
      <c r="I3514" t="s">
        <v>69</v>
      </c>
      <c r="J3514" t="s">
        <v>31</v>
      </c>
      <c r="K3514" t="s">
        <v>32</v>
      </c>
      <c r="L3514" t="s">
        <v>205</v>
      </c>
      <c r="M3514" t="s">
        <v>1817</v>
      </c>
      <c r="N3514">
        <v>76031</v>
      </c>
      <c r="O3514" s="1">
        <v>40896</v>
      </c>
      <c r="P3514" s="1">
        <v>40899</v>
      </c>
      <c r="Q3514">
        <v>12</v>
      </c>
      <c r="R3514">
        <v>5.68</v>
      </c>
      <c r="S3514">
        <v>0.08</v>
      </c>
      <c r="T3514">
        <v>0.39</v>
      </c>
      <c r="U3514">
        <v>1.46</v>
      </c>
      <c r="V3514">
        <v>65.260000000000005</v>
      </c>
      <c r="W3514">
        <v>45.029400000000003</v>
      </c>
    </row>
    <row r="3515" spans="1:23" x14ac:dyDescent="0.25">
      <c r="A3515">
        <v>23164</v>
      </c>
      <c r="B3515">
        <v>91560</v>
      </c>
      <c r="C3515">
        <v>1319</v>
      </c>
      <c r="D3515" t="s">
        <v>58</v>
      </c>
      <c r="E3515" t="s">
        <v>48</v>
      </c>
      <c r="F3515" t="s">
        <v>49</v>
      </c>
      <c r="G3515" t="s">
        <v>46</v>
      </c>
      <c r="H3515" t="s">
        <v>768</v>
      </c>
      <c r="I3515" t="s">
        <v>69</v>
      </c>
      <c r="J3515" t="s">
        <v>31</v>
      </c>
      <c r="K3515" t="s">
        <v>32</v>
      </c>
      <c r="L3515" t="s">
        <v>205</v>
      </c>
      <c r="M3515" t="s">
        <v>1817</v>
      </c>
      <c r="N3515">
        <v>76031</v>
      </c>
      <c r="O3515" s="1">
        <v>40896</v>
      </c>
      <c r="P3515" s="1">
        <v>40898</v>
      </c>
      <c r="Q3515">
        <v>3</v>
      </c>
      <c r="R3515">
        <v>55.99</v>
      </c>
      <c r="S3515">
        <v>0.01</v>
      </c>
      <c r="T3515">
        <v>0.83</v>
      </c>
      <c r="U3515">
        <v>5</v>
      </c>
      <c r="V3515">
        <v>151.94999999999999</v>
      </c>
      <c r="W3515">
        <v>-127.182</v>
      </c>
    </row>
    <row r="3516" spans="1:23" x14ac:dyDescent="0.25">
      <c r="A3516">
        <v>25626</v>
      </c>
      <c r="B3516">
        <v>91559</v>
      </c>
      <c r="C3516">
        <v>1320</v>
      </c>
      <c r="D3516" t="s">
        <v>58</v>
      </c>
      <c r="E3516" t="s">
        <v>59</v>
      </c>
      <c r="F3516" t="s">
        <v>88</v>
      </c>
      <c r="G3516" t="s">
        <v>46</v>
      </c>
      <c r="H3516" t="s">
        <v>1868</v>
      </c>
      <c r="I3516" t="s">
        <v>69</v>
      </c>
      <c r="J3516" t="s">
        <v>31</v>
      </c>
      <c r="K3516" t="s">
        <v>32</v>
      </c>
      <c r="L3516" t="s">
        <v>205</v>
      </c>
      <c r="M3516" t="s">
        <v>1869</v>
      </c>
      <c r="N3516">
        <v>77840</v>
      </c>
      <c r="O3516" s="1">
        <v>40820</v>
      </c>
      <c r="P3516" s="1">
        <v>40822</v>
      </c>
      <c r="Q3516">
        <v>11</v>
      </c>
      <c r="R3516">
        <v>20.239999999999998</v>
      </c>
      <c r="S3516">
        <v>0.01</v>
      </c>
      <c r="T3516">
        <v>0.46</v>
      </c>
      <c r="U3516">
        <v>8.99</v>
      </c>
      <c r="V3516">
        <v>239.97</v>
      </c>
      <c r="W3516">
        <v>40.360399999999998</v>
      </c>
    </row>
    <row r="3517" spans="1:23" x14ac:dyDescent="0.25">
      <c r="A3517">
        <v>23052</v>
      </c>
      <c r="B3517">
        <v>89753</v>
      </c>
      <c r="C3517">
        <v>1322</v>
      </c>
      <c r="D3517" t="s">
        <v>94</v>
      </c>
      <c r="E3517" t="s">
        <v>26</v>
      </c>
      <c r="F3517" t="s">
        <v>130</v>
      </c>
      <c r="G3517" t="s">
        <v>28</v>
      </c>
      <c r="H3517" t="s">
        <v>1398</v>
      </c>
      <c r="I3517" t="s">
        <v>56</v>
      </c>
      <c r="J3517" t="s">
        <v>39</v>
      </c>
      <c r="K3517" t="s">
        <v>73</v>
      </c>
      <c r="L3517" t="s">
        <v>374</v>
      </c>
      <c r="M3517" t="s">
        <v>862</v>
      </c>
      <c r="N3517">
        <v>6478</v>
      </c>
      <c r="O3517" s="1">
        <v>40803</v>
      </c>
      <c r="P3517" s="1">
        <v>40807</v>
      </c>
      <c r="Q3517">
        <v>1</v>
      </c>
      <c r="R3517">
        <v>14.98</v>
      </c>
      <c r="S3517">
        <v>0.05</v>
      </c>
      <c r="T3517">
        <v>0.56999999999999995</v>
      </c>
      <c r="U3517">
        <v>7.69</v>
      </c>
      <c r="V3517">
        <v>29.65</v>
      </c>
      <c r="W3517">
        <v>-16.54</v>
      </c>
    </row>
    <row r="3518" spans="1:23" x14ac:dyDescent="0.25">
      <c r="A3518">
        <v>20648</v>
      </c>
      <c r="B3518">
        <v>89752</v>
      </c>
      <c r="C3518">
        <v>1323</v>
      </c>
      <c r="D3518" t="s">
        <v>94</v>
      </c>
      <c r="E3518" t="s">
        <v>26</v>
      </c>
      <c r="F3518" t="s">
        <v>114</v>
      </c>
      <c r="G3518" t="s">
        <v>28</v>
      </c>
      <c r="H3518" t="s">
        <v>180</v>
      </c>
      <c r="I3518" t="s">
        <v>52</v>
      </c>
      <c r="J3518" t="s">
        <v>31</v>
      </c>
      <c r="K3518" t="s">
        <v>73</v>
      </c>
      <c r="L3518" t="s">
        <v>292</v>
      </c>
      <c r="M3518" t="s">
        <v>960</v>
      </c>
      <c r="N3518">
        <v>4210</v>
      </c>
      <c r="O3518" s="1">
        <v>40740</v>
      </c>
      <c r="P3518" s="1">
        <v>40742</v>
      </c>
      <c r="Q3518">
        <v>15</v>
      </c>
      <c r="R3518">
        <v>4.24</v>
      </c>
      <c r="S3518">
        <v>0.05</v>
      </c>
      <c r="T3518">
        <v>0.35</v>
      </c>
      <c r="U3518">
        <v>5.41</v>
      </c>
      <c r="V3518">
        <v>65.7</v>
      </c>
      <c r="W3518">
        <v>-151.42049999999998</v>
      </c>
    </row>
    <row r="3519" spans="1:23" x14ac:dyDescent="0.25">
      <c r="A3519">
        <v>21379</v>
      </c>
      <c r="B3519">
        <v>89754</v>
      </c>
      <c r="C3519">
        <v>1324</v>
      </c>
      <c r="D3519" t="s">
        <v>94</v>
      </c>
      <c r="E3519" t="s">
        <v>26</v>
      </c>
      <c r="F3519" t="s">
        <v>130</v>
      </c>
      <c r="G3519" t="s">
        <v>28</v>
      </c>
      <c r="H3519" t="s">
        <v>307</v>
      </c>
      <c r="I3519" t="s">
        <v>69</v>
      </c>
      <c r="J3519" t="s">
        <v>31</v>
      </c>
      <c r="K3519" t="s">
        <v>73</v>
      </c>
      <c r="L3519" t="s">
        <v>292</v>
      </c>
      <c r="M3519" t="s">
        <v>376</v>
      </c>
      <c r="N3519">
        <v>4401</v>
      </c>
      <c r="O3519" s="1">
        <v>40877</v>
      </c>
      <c r="P3519" s="1">
        <v>40878</v>
      </c>
      <c r="Q3519">
        <v>43</v>
      </c>
      <c r="R3519">
        <v>37.76</v>
      </c>
      <c r="S3519">
        <v>0.03</v>
      </c>
      <c r="T3519">
        <v>0.56999999999999995</v>
      </c>
      <c r="U3519">
        <v>12.9</v>
      </c>
      <c r="V3519">
        <v>1586.06</v>
      </c>
      <c r="W3519">
        <v>104.676</v>
      </c>
    </row>
    <row r="3520" spans="1:23" x14ac:dyDescent="0.25">
      <c r="A3520">
        <v>23833</v>
      </c>
      <c r="B3520">
        <v>89758</v>
      </c>
      <c r="C3520">
        <v>1325</v>
      </c>
      <c r="D3520" t="s">
        <v>94</v>
      </c>
      <c r="E3520" t="s">
        <v>26</v>
      </c>
      <c r="F3520" t="s">
        <v>114</v>
      </c>
      <c r="G3520" t="s">
        <v>28</v>
      </c>
      <c r="H3520" t="s">
        <v>1302</v>
      </c>
      <c r="I3520" t="s">
        <v>56</v>
      </c>
      <c r="J3520" t="s">
        <v>31</v>
      </c>
      <c r="K3520" t="s">
        <v>73</v>
      </c>
      <c r="L3520" t="s">
        <v>292</v>
      </c>
      <c r="M3520" t="s">
        <v>564</v>
      </c>
      <c r="N3520">
        <v>4011</v>
      </c>
      <c r="O3520" s="1">
        <v>41406</v>
      </c>
      <c r="P3520" s="1">
        <v>41413</v>
      </c>
      <c r="Q3520">
        <v>12</v>
      </c>
      <c r="R3520">
        <v>41.94</v>
      </c>
      <c r="S3520">
        <v>0.04</v>
      </c>
      <c r="T3520">
        <v>0.35</v>
      </c>
      <c r="U3520">
        <v>2.99</v>
      </c>
      <c r="V3520">
        <v>483.15</v>
      </c>
      <c r="W3520">
        <v>333.37349999999998</v>
      </c>
    </row>
    <row r="3521" spans="1:23" x14ac:dyDescent="0.25">
      <c r="A3521">
        <v>20649</v>
      </c>
      <c r="B3521">
        <v>89752</v>
      </c>
      <c r="C3521">
        <v>1326</v>
      </c>
      <c r="D3521" t="s">
        <v>94</v>
      </c>
      <c r="E3521" t="s">
        <v>48</v>
      </c>
      <c r="F3521" t="s">
        <v>49</v>
      </c>
      <c r="G3521" t="s">
        <v>127</v>
      </c>
      <c r="H3521" t="s">
        <v>1478</v>
      </c>
      <c r="I3521" t="s">
        <v>52</v>
      </c>
      <c r="J3521" t="s">
        <v>31</v>
      </c>
      <c r="K3521" t="s">
        <v>73</v>
      </c>
      <c r="L3521" t="s">
        <v>74</v>
      </c>
      <c r="M3521" t="s">
        <v>1870</v>
      </c>
      <c r="N3521">
        <v>2478</v>
      </c>
      <c r="O3521" s="1">
        <v>40740</v>
      </c>
      <c r="P3521" s="1">
        <v>40742</v>
      </c>
      <c r="Q3521">
        <v>11</v>
      </c>
      <c r="R3521">
        <v>179.99</v>
      </c>
      <c r="S3521">
        <v>0.02</v>
      </c>
      <c r="T3521">
        <v>0.56999999999999995</v>
      </c>
      <c r="U3521">
        <v>13.99</v>
      </c>
      <c r="V3521">
        <v>1669.48</v>
      </c>
      <c r="W3521">
        <v>1142.0820000000001</v>
      </c>
    </row>
    <row r="3522" spans="1:23" x14ac:dyDescent="0.25">
      <c r="A3522">
        <v>20650</v>
      </c>
      <c r="B3522">
        <v>89752</v>
      </c>
      <c r="C3522">
        <v>1327</v>
      </c>
      <c r="D3522" t="s">
        <v>94</v>
      </c>
      <c r="E3522" t="s">
        <v>48</v>
      </c>
      <c r="F3522" t="s">
        <v>49</v>
      </c>
      <c r="G3522" t="s">
        <v>28</v>
      </c>
      <c r="H3522" t="s">
        <v>1871</v>
      </c>
      <c r="I3522" t="s">
        <v>52</v>
      </c>
      <c r="J3522" t="s">
        <v>31</v>
      </c>
      <c r="K3522" t="s">
        <v>73</v>
      </c>
      <c r="L3522" t="s">
        <v>74</v>
      </c>
      <c r="M3522" t="s">
        <v>1872</v>
      </c>
      <c r="N3522">
        <v>1453</v>
      </c>
      <c r="O3522" s="1">
        <v>40740</v>
      </c>
      <c r="P3522" s="1">
        <v>40741</v>
      </c>
      <c r="Q3522">
        <v>6</v>
      </c>
      <c r="R3522">
        <v>65.989999999999995</v>
      </c>
      <c r="S3522">
        <v>0.06</v>
      </c>
      <c r="T3522">
        <v>0.56000000000000005</v>
      </c>
      <c r="U3522">
        <v>2.5</v>
      </c>
      <c r="V3522">
        <v>335.34</v>
      </c>
      <c r="W3522">
        <v>152.74799999999999</v>
      </c>
    </row>
    <row r="3523" spans="1:23" x14ac:dyDescent="0.25">
      <c r="A3523">
        <v>19528</v>
      </c>
      <c r="B3523">
        <v>89759</v>
      </c>
      <c r="C3523">
        <v>1328</v>
      </c>
      <c r="D3523" t="s">
        <v>94</v>
      </c>
      <c r="E3523" t="s">
        <v>26</v>
      </c>
      <c r="F3523" t="s">
        <v>85</v>
      </c>
      <c r="G3523" t="s">
        <v>28</v>
      </c>
      <c r="H3523" t="s">
        <v>1044</v>
      </c>
      <c r="I3523" t="s">
        <v>38</v>
      </c>
      <c r="J3523" t="s">
        <v>31</v>
      </c>
      <c r="K3523" t="s">
        <v>73</v>
      </c>
      <c r="L3523" t="s">
        <v>74</v>
      </c>
      <c r="M3523" t="s">
        <v>1873</v>
      </c>
      <c r="N3523">
        <v>2744</v>
      </c>
      <c r="O3523" s="1">
        <v>41407</v>
      </c>
      <c r="P3523" s="1">
        <v>41408</v>
      </c>
      <c r="Q3523">
        <v>12</v>
      </c>
      <c r="R3523">
        <v>8.74</v>
      </c>
      <c r="S3523">
        <v>0.1</v>
      </c>
      <c r="T3523">
        <v>0.38</v>
      </c>
      <c r="U3523">
        <v>8.2899999999999991</v>
      </c>
      <c r="V3523">
        <v>101.87</v>
      </c>
      <c r="W3523">
        <v>-129.86000000000001</v>
      </c>
    </row>
    <row r="3524" spans="1:23" x14ac:dyDescent="0.25">
      <c r="A3524">
        <v>20651</v>
      </c>
      <c r="B3524">
        <v>89752</v>
      </c>
      <c r="C3524">
        <v>1329</v>
      </c>
      <c r="D3524" t="s">
        <v>94</v>
      </c>
      <c r="E3524" t="s">
        <v>48</v>
      </c>
      <c r="F3524" t="s">
        <v>147</v>
      </c>
      <c r="G3524" t="s">
        <v>46</v>
      </c>
      <c r="H3524" t="s">
        <v>1749</v>
      </c>
      <c r="I3524" t="s">
        <v>52</v>
      </c>
      <c r="J3524" t="s">
        <v>31</v>
      </c>
      <c r="K3524" t="s">
        <v>73</v>
      </c>
      <c r="L3524" t="s">
        <v>74</v>
      </c>
      <c r="M3524" t="s">
        <v>1066</v>
      </c>
      <c r="N3524">
        <v>2457</v>
      </c>
      <c r="O3524" s="1">
        <v>40740</v>
      </c>
      <c r="P3524" s="1">
        <v>40742</v>
      </c>
      <c r="Q3524">
        <v>14</v>
      </c>
      <c r="R3524">
        <v>33.979999999999997</v>
      </c>
      <c r="S3524">
        <v>0</v>
      </c>
      <c r="T3524">
        <v>0.45</v>
      </c>
      <c r="U3524">
        <v>1.99</v>
      </c>
      <c r="V3524">
        <v>475.72</v>
      </c>
      <c r="W3524">
        <v>328.24680000000001</v>
      </c>
    </row>
    <row r="3525" spans="1:23" x14ac:dyDescent="0.25">
      <c r="A3525">
        <v>19815</v>
      </c>
      <c r="B3525">
        <v>89757</v>
      </c>
      <c r="C3525">
        <v>1330</v>
      </c>
      <c r="D3525" t="s">
        <v>94</v>
      </c>
      <c r="E3525" t="s">
        <v>26</v>
      </c>
      <c r="F3525" t="s">
        <v>43</v>
      </c>
      <c r="G3525" t="s">
        <v>28</v>
      </c>
      <c r="H3525" t="s">
        <v>497</v>
      </c>
      <c r="I3525" t="s">
        <v>69</v>
      </c>
      <c r="J3525" t="s">
        <v>31</v>
      </c>
      <c r="K3525" t="s">
        <v>73</v>
      </c>
      <c r="L3525" t="s">
        <v>83</v>
      </c>
      <c r="M3525" t="s">
        <v>1874</v>
      </c>
      <c r="N3525">
        <v>8302</v>
      </c>
      <c r="O3525" s="1">
        <v>41289</v>
      </c>
      <c r="P3525" s="1">
        <v>41291</v>
      </c>
      <c r="Q3525">
        <v>12</v>
      </c>
      <c r="R3525">
        <v>6.78</v>
      </c>
      <c r="S3525">
        <v>0.03</v>
      </c>
      <c r="T3525">
        <v>0.39</v>
      </c>
      <c r="U3525">
        <v>6.18</v>
      </c>
      <c r="V3525">
        <v>83.05</v>
      </c>
      <c r="W3525">
        <v>-115.94</v>
      </c>
    </row>
    <row r="3526" spans="1:23" x14ac:dyDescent="0.25">
      <c r="A3526">
        <v>22826</v>
      </c>
      <c r="B3526">
        <v>89760</v>
      </c>
      <c r="C3526">
        <v>1331</v>
      </c>
      <c r="D3526" t="s">
        <v>94</v>
      </c>
      <c r="E3526" t="s">
        <v>26</v>
      </c>
      <c r="F3526" t="s">
        <v>65</v>
      </c>
      <c r="G3526" t="s">
        <v>28</v>
      </c>
      <c r="H3526" t="s">
        <v>1132</v>
      </c>
      <c r="I3526" t="s">
        <v>38</v>
      </c>
      <c r="J3526" t="s">
        <v>31</v>
      </c>
      <c r="K3526" t="s">
        <v>73</v>
      </c>
      <c r="L3526" t="s">
        <v>83</v>
      </c>
      <c r="M3526" t="s">
        <v>394</v>
      </c>
      <c r="N3526">
        <v>7801</v>
      </c>
      <c r="O3526" s="1">
        <v>41523</v>
      </c>
      <c r="P3526" s="1">
        <v>41525</v>
      </c>
      <c r="Q3526">
        <v>8</v>
      </c>
      <c r="R3526">
        <v>4.37</v>
      </c>
      <c r="S3526">
        <v>0</v>
      </c>
      <c r="T3526">
        <v>0.59</v>
      </c>
      <c r="U3526">
        <v>5.15</v>
      </c>
      <c r="V3526">
        <v>37.89</v>
      </c>
      <c r="W3526">
        <v>-52.090399999999995</v>
      </c>
    </row>
    <row r="3527" spans="1:23" x14ac:dyDescent="0.25">
      <c r="A3527">
        <v>19527</v>
      </c>
      <c r="B3527">
        <v>89759</v>
      </c>
      <c r="C3527">
        <v>1332</v>
      </c>
      <c r="D3527" t="s">
        <v>94</v>
      </c>
      <c r="E3527" t="s">
        <v>26</v>
      </c>
      <c r="F3527" t="s">
        <v>27</v>
      </c>
      <c r="G3527" t="s">
        <v>28</v>
      </c>
      <c r="H3527" t="s">
        <v>215</v>
      </c>
      <c r="I3527" t="s">
        <v>38</v>
      </c>
      <c r="J3527" t="s">
        <v>31</v>
      </c>
      <c r="K3527" t="s">
        <v>73</v>
      </c>
      <c r="L3527" t="s">
        <v>83</v>
      </c>
      <c r="M3527" t="s">
        <v>989</v>
      </c>
      <c r="N3527">
        <v>7026</v>
      </c>
      <c r="O3527" s="1">
        <v>41407</v>
      </c>
      <c r="P3527" s="1">
        <v>41408</v>
      </c>
      <c r="Q3527">
        <v>12</v>
      </c>
      <c r="R3527">
        <v>7.31</v>
      </c>
      <c r="S3527">
        <v>0.1</v>
      </c>
      <c r="T3527">
        <v>0.38</v>
      </c>
      <c r="U3527">
        <v>0.49</v>
      </c>
      <c r="V3527">
        <v>83.68</v>
      </c>
      <c r="W3527">
        <v>57.739199999999997</v>
      </c>
    </row>
    <row r="3528" spans="1:23" x14ac:dyDescent="0.25">
      <c r="A3528">
        <v>23834</v>
      </c>
      <c r="B3528">
        <v>89751</v>
      </c>
      <c r="C3528">
        <v>1333</v>
      </c>
      <c r="D3528" t="s">
        <v>94</v>
      </c>
      <c r="E3528" t="s">
        <v>59</v>
      </c>
      <c r="F3528" t="s">
        <v>60</v>
      </c>
      <c r="G3528" t="s">
        <v>54</v>
      </c>
      <c r="H3528" t="s">
        <v>1875</v>
      </c>
      <c r="I3528" t="s">
        <v>56</v>
      </c>
      <c r="J3528" t="s">
        <v>57</v>
      </c>
      <c r="K3528" t="s">
        <v>73</v>
      </c>
      <c r="L3528" t="s">
        <v>83</v>
      </c>
      <c r="M3528" t="s">
        <v>1876</v>
      </c>
      <c r="N3528">
        <v>8028</v>
      </c>
      <c r="O3528" s="1">
        <v>40675</v>
      </c>
      <c r="P3528" s="1">
        <v>40679</v>
      </c>
      <c r="Q3528">
        <v>14</v>
      </c>
      <c r="R3528">
        <v>70.98</v>
      </c>
      <c r="S3528">
        <v>0.03</v>
      </c>
      <c r="T3528">
        <v>0.6</v>
      </c>
      <c r="U3528">
        <v>59.81</v>
      </c>
      <c r="V3528">
        <v>995.58</v>
      </c>
      <c r="W3528">
        <v>-1330.78</v>
      </c>
    </row>
    <row r="3529" spans="1:23" x14ac:dyDescent="0.25">
      <c r="A3529">
        <v>22883</v>
      </c>
      <c r="B3529">
        <v>89756</v>
      </c>
      <c r="C3529">
        <v>1334</v>
      </c>
      <c r="D3529" t="s">
        <v>94</v>
      </c>
      <c r="E3529" t="s">
        <v>26</v>
      </c>
      <c r="F3529" t="s">
        <v>130</v>
      </c>
      <c r="G3529" t="s">
        <v>131</v>
      </c>
      <c r="H3529" t="s">
        <v>1008</v>
      </c>
      <c r="I3529" t="s">
        <v>56</v>
      </c>
      <c r="J3529" t="s">
        <v>31</v>
      </c>
      <c r="K3529" t="s">
        <v>73</v>
      </c>
      <c r="L3529" t="s">
        <v>83</v>
      </c>
      <c r="M3529" t="s">
        <v>1837</v>
      </c>
      <c r="N3529">
        <v>7097</v>
      </c>
      <c r="O3529" s="1">
        <v>41117</v>
      </c>
      <c r="P3529" s="1">
        <v>41119</v>
      </c>
      <c r="Q3529">
        <v>5</v>
      </c>
      <c r="R3529">
        <v>138.13999999999999</v>
      </c>
      <c r="S3529">
        <v>0.08</v>
      </c>
      <c r="U3529">
        <v>35</v>
      </c>
      <c r="V3529">
        <v>673.36</v>
      </c>
      <c r="W3529">
        <v>-524.74</v>
      </c>
    </row>
    <row r="3530" spans="1:23" x14ac:dyDescent="0.25">
      <c r="A3530">
        <v>19166</v>
      </c>
      <c r="B3530">
        <v>89755</v>
      </c>
      <c r="C3530">
        <v>1335</v>
      </c>
      <c r="D3530" t="s">
        <v>94</v>
      </c>
      <c r="E3530" t="s">
        <v>26</v>
      </c>
      <c r="F3530" t="s">
        <v>65</v>
      </c>
      <c r="G3530" t="s">
        <v>28</v>
      </c>
      <c r="H3530" t="s">
        <v>1087</v>
      </c>
      <c r="I3530" t="s">
        <v>56</v>
      </c>
      <c r="J3530" t="s">
        <v>39</v>
      </c>
      <c r="K3530" t="s">
        <v>73</v>
      </c>
      <c r="L3530" t="s">
        <v>83</v>
      </c>
      <c r="M3530" t="s">
        <v>1769</v>
      </c>
      <c r="N3530">
        <v>7940</v>
      </c>
      <c r="O3530" s="1">
        <v>41105</v>
      </c>
      <c r="P3530" s="1">
        <v>41112</v>
      </c>
      <c r="Q3530">
        <v>3</v>
      </c>
      <c r="R3530">
        <v>8.6199999999999992</v>
      </c>
      <c r="S3530">
        <v>0</v>
      </c>
      <c r="T3530">
        <v>0.59</v>
      </c>
      <c r="U3530">
        <v>4.5</v>
      </c>
      <c r="V3530">
        <v>31.74</v>
      </c>
      <c r="W3530">
        <v>-9.2899999999999991</v>
      </c>
    </row>
    <row r="3531" spans="1:23" x14ac:dyDescent="0.25">
      <c r="A3531">
        <v>19526</v>
      </c>
      <c r="B3531">
        <v>89759</v>
      </c>
      <c r="C3531">
        <v>1336</v>
      </c>
      <c r="D3531" t="s">
        <v>94</v>
      </c>
      <c r="E3531" t="s">
        <v>59</v>
      </c>
      <c r="F3531" t="s">
        <v>76</v>
      </c>
      <c r="G3531" t="s">
        <v>77</v>
      </c>
      <c r="H3531" t="s">
        <v>1283</v>
      </c>
      <c r="I3531" t="s">
        <v>38</v>
      </c>
      <c r="J3531" t="s">
        <v>57</v>
      </c>
      <c r="K3531" t="s">
        <v>73</v>
      </c>
      <c r="L3531" t="s">
        <v>289</v>
      </c>
      <c r="M3531" t="s">
        <v>304</v>
      </c>
      <c r="N3531">
        <v>5201</v>
      </c>
      <c r="O3531" s="1">
        <v>41407</v>
      </c>
      <c r="P3531" s="1">
        <v>41409</v>
      </c>
      <c r="Q3531">
        <v>11</v>
      </c>
      <c r="R3531">
        <v>240.98</v>
      </c>
      <c r="S3531">
        <v>0.04</v>
      </c>
      <c r="T3531">
        <v>0.56000000000000005</v>
      </c>
      <c r="U3531">
        <v>60.2</v>
      </c>
      <c r="V3531">
        <v>2768.4</v>
      </c>
      <c r="W3531">
        <v>1383.32</v>
      </c>
    </row>
    <row r="3532" spans="1:23" x14ac:dyDescent="0.25">
      <c r="A3532">
        <v>19165</v>
      </c>
      <c r="B3532">
        <v>89755</v>
      </c>
      <c r="C3532">
        <v>1337</v>
      </c>
      <c r="D3532" t="s">
        <v>94</v>
      </c>
      <c r="E3532" t="s">
        <v>48</v>
      </c>
      <c r="F3532" t="s">
        <v>53</v>
      </c>
      <c r="G3532" t="s">
        <v>127</v>
      </c>
      <c r="H3532" t="s">
        <v>174</v>
      </c>
      <c r="I3532" t="s">
        <v>56</v>
      </c>
      <c r="J3532" t="s">
        <v>31</v>
      </c>
      <c r="K3532" t="s">
        <v>73</v>
      </c>
      <c r="L3532" t="s">
        <v>289</v>
      </c>
      <c r="M3532" t="s">
        <v>480</v>
      </c>
      <c r="N3532">
        <v>5439</v>
      </c>
      <c r="O3532" s="1">
        <v>41105</v>
      </c>
      <c r="P3532" s="1">
        <v>41107</v>
      </c>
      <c r="Q3532">
        <v>3</v>
      </c>
      <c r="R3532">
        <v>17.98</v>
      </c>
      <c r="S3532">
        <v>0.05</v>
      </c>
      <c r="T3532">
        <v>0.4</v>
      </c>
      <c r="U3532">
        <v>8.51</v>
      </c>
      <c r="V3532">
        <v>54.59</v>
      </c>
      <c r="W3532">
        <v>-43.030200000000001</v>
      </c>
    </row>
    <row r="3533" spans="1:23" x14ac:dyDescent="0.25">
      <c r="A3533">
        <v>21006</v>
      </c>
      <c r="B3533">
        <v>91244</v>
      </c>
      <c r="C3533">
        <v>1338</v>
      </c>
      <c r="D3533" t="s">
        <v>58</v>
      </c>
      <c r="E3533" t="s">
        <v>48</v>
      </c>
      <c r="F3533" t="s">
        <v>49</v>
      </c>
      <c r="G3533" t="s">
        <v>46</v>
      </c>
      <c r="H3533" t="s">
        <v>1674</v>
      </c>
      <c r="I3533" t="s">
        <v>56</v>
      </c>
      <c r="J3533" t="s">
        <v>31</v>
      </c>
      <c r="K3533" t="s">
        <v>32</v>
      </c>
      <c r="L3533" t="s">
        <v>33</v>
      </c>
      <c r="M3533" t="s">
        <v>357</v>
      </c>
      <c r="N3533">
        <v>60623</v>
      </c>
      <c r="O3533" s="1">
        <v>40400</v>
      </c>
      <c r="P3533" s="1">
        <v>40400</v>
      </c>
      <c r="Q3533">
        <v>16</v>
      </c>
      <c r="R3533">
        <v>55.99</v>
      </c>
      <c r="S3533">
        <v>0.02</v>
      </c>
      <c r="T3533">
        <v>0.59</v>
      </c>
      <c r="U3533">
        <v>3.3</v>
      </c>
      <c r="V3533">
        <v>761.16</v>
      </c>
      <c r="W3533">
        <v>525.20039999999995</v>
      </c>
    </row>
    <row r="3534" spans="1:23" x14ac:dyDescent="0.25">
      <c r="A3534">
        <v>25633</v>
      </c>
      <c r="B3534">
        <v>91246</v>
      </c>
      <c r="C3534">
        <v>1339</v>
      </c>
      <c r="D3534" t="s">
        <v>58</v>
      </c>
      <c r="E3534" t="s">
        <v>48</v>
      </c>
      <c r="F3534" t="s">
        <v>147</v>
      </c>
      <c r="G3534" t="s">
        <v>46</v>
      </c>
      <c r="H3534" t="s">
        <v>1139</v>
      </c>
      <c r="I3534" t="s">
        <v>38</v>
      </c>
      <c r="J3534" t="s">
        <v>31</v>
      </c>
      <c r="K3534" t="s">
        <v>32</v>
      </c>
      <c r="L3534" t="s">
        <v>33</v>
      </c>
      <c r="M3534" t="s">
        <v>1877</v>
      </c>
      <c r="N3534">
        <v>62234</v>
      </c>
      <c r="O3534" s="1">
        <v>40699</v>
      </c>
      <c r="P3534" s="1">
        <v>40700</v>
      </c>
      <c r="Q3534">
        <v>8</v>
      </c>
      <c r="R3534">
        <v>22.98</v>
      </c>
      <c r="S3534">
        <v>7.0000000000000007E-2</v>
      </c>
      <c r="T3534">
        <v>0.46</v>
      </c>
      <c r="U3534">
        <v>1.99</v>
      </c>
      <c r="V3534">
        <v>179.52</v>
      </c>
      <c r="W3534">
        <v>123.86879999999999</v>
      </c>
    </row>
    <row r="3535" spans="1:23" x14ac:dyDescent="0.25">
      <c r="A3535">
        <v>24105</v>
      </c>
      <c r="B3535">
        <v>91247</v>
      </c>
      <c r="C3535">
        <v>1339</v>
      </c>
      <c r="D3535" t="s">
        <v>58</v>
      </c>
      <c r="E3535" t="s">
        <v>26</v>
      </c>
      <c r="F3535" t="s">
        <v>65</v>
      </c>
      <c r="G3535" t="s">
        <v>131</v>
      </c>
      <c r="H3535" t="s">
        <v>1017</v>
      </c>
      <c r="I3535" t="s">
        <v>69</v>
      </c>
      <c r="J3535" t="s">
        <v>39</v>
      </c>
      <c r="K3535" t="s">
        <v>32</v>
      </c>
      <c r="L3535" t="s">
        <v>33</v>
      </c>
      <c r="M3535" t="s">
        <v>1877</v>
      </c>
      <c r="N3535">
        <v>62234</v>
      </c>
      <c r="O3535" s="1">
        <v>41045</v>
      </c>
      <c r="P3535" s="1">
        <v>41047</v>
      </c>
      <c r="Q3535">
        <v>7</v>
      </c>
      <c r="R3535">
        <v>76.72</v>
      </c>
      <c r="S3535">
        <v>0.05</v>
      </c>
      <c r="T3535">
        <v>0.54</v>
      </c>
      <c r="U3535">
        <v>19.95</v>
      </c>
      <c r="V3535">
        <v>563.35</v>
      </c>
      <c r="W3535">
        <v>171.26</v>
      </c>
    </row>
    <row r="3536" spans="1:23" x14ac:dyDescent="0.25">
      <c r="A3536">
        <v>21688</v>
      </c>
      <c r="B3536">
        <v>91248</v>
      </c>
      <c r="C3536">
        <v>1339</v>
      </c>
      <c r="D3536" t="s">
        <v>58</v>
      </c>
      <c r="E3536" t="s">
        <v>26</v>
      </c>
      <c r="F3536" t="s">
        <v>43</v>
      </c>
      <c r="G3536" t="s">
        <v>28</v>
      </c>
      <c r="H3536" t="s">
        <v>141</v>
      </c>
      <c r="I3536" t="s">
        <v>30</v>
      </c>
      <c r="J3536" t="s">
        <v>31</v>
      </c>
      <c r="K3536" t="s">
        <v>32</v>
      </c>
      <c r="L3536" t="s">
        <v>33</v>
      </c>
      <c r="M3536" t="s">
        <v>1877</v>
      </c>
      <c r="N3536">
        <v>62234</v>
      </c>
      <c r="O3536" s="1">
        <v>41129</v>
      </c>
      <c r="P3536" s="1">
        <v>41131</v>
      </c>
      <c r="Q3536">
        <v>6</v>
      </c>
      <c r="R3536">
        <v>22.84</v>
      </c>
      <c r="S3536">
        <v>0.08</v>
      </c>
      <c r="T3536">
        <v>0.39</v>
      </c>
      <c r="U3536">
        <v>5.47</v>
      </c>
      <c r="V3536">
        <v>135.12</v>
      </c>
      <c r="W3536">
        <v>76.989599999999996</v>
      </c>
    </row>
    <row r="3537" spans="1:23" x14ac:dyDescent="0.25">
      <c r="A3537">
        <v>21689</v>
      </c>
      <c r="B3537">
        <v>91248</v>
      </c>
      <c r="C3537">
        <v>1339</v>
      </c>
      <c r="D3537" t="s">
        <v>58</v>
      </c>
      <c r="E3537" t="s">
        <v>26</v>
      </c>
      <c r="F3537" t="s">
        <v>130</v>
      </c>
      <c r="G3537" t="s">
        <v>28</v>
      </c>
      <c r="H3537" t="s">
        <v>988</v>
      </c>
      <c r="I3537" t="s">
        <v>30</v>
      </c>
      <c r="J3537" t="s">
        <v>39</v>
      </c>
      <c r="K3537" t="s">
        <v>32</v>
      </c>
      <c r="L3537" t="s">
        <v>33</v>
      </c>
      <c r="M3537" t="s">
        <v>1877</v>
      </c>
      <c r="N3537">
        <v>62234</v>
      </c>
      <c r="O3537" s="1">
        <v>41129</v>
      </c>
      <c r="P3537" s="1">
        <v>41131</v>
      </c>
      <c r="Q3537">
        <v>10</v>
      </c>
      <c r="R3537">
        <v>34.76</v>
      </c>
      <c r="S3537">
        <v>0.09</v>
      </c>
      <c r="T3537">
        <v>0.6</v>
      </c>
      <c r="U3537">
        <v>5.49</v>
      </c>
      <c r="V3537">
        <v>330.14</v>
      </c>
      <c r="W3537">
        <v>94.468400000000003</v>
      </c>
    </row>
    <row r="3538" spans="1:23" x14ac:dyDescent="0.25">
      <c r="A3538">
        <v>24754</v>
      </c>
      <c r="B3538">
        <v>91249</v>
      </c>
      <c r="C3538">
        <v>1339</v>
      </c>
      <c r="D3538" t="s">
        <v>58</v>
      </c>
      <c r="E3538" t="s">
        <v>26</v>
      </c>
      <c r="F3538" t="s">
        <v>43</v>
      </c>
      <c r="G3538" t="s">
        <v>28</v>
      </c>
      <c r="H3538" t="s">
        <v>1274</v>
      </c>
      <c r="I3538" t="s">
        <v>38</v>
      </c>
      <c r="J3538" t="s">
        <v>31</v>
      </c>
      <c r="K3538" t="s">
        <v>32</v>
      </c>
      <c r="L3538" t="s">
        <v>33</v>
      </c>
      <c r="M3538" t="s">
        <v>1877</v>
      </c>
      <c r="N3538">
        <v>62234</v>
      </c>
      <c r="O3538" s="1">
        <v>41164</v>
      </c>
      <c r="P3538" s="1">
        <v>41166</v>
      </c>
      <c r="Q3538">
        <v>2</v>
      </c>
      <c r="R3538">
        <v>22.84</v>
      </c>
      <c r="S3538">
        <v>0.05</v>
      </c>
      <c r="T3538">
        <v>0.39</v>
      </c>
      <c r="U3538">
        <v>16.87</v>
      </c>
      <c r="V3538">
        <v>54.44</v>
      </c>
      <c r="W3538">
        <v>-39.92</v>
      </c>
    </row>
    <row r="3539" spans="1:23" x14ac:dyDescent="0.25">
      <c r="A3539">
        <v>24119</v>
      </c>
      <c r="B3539">
        <v>91250</v>
      </c>
      <c r="C3539">
        <v>1339</v>
      </c>
      <c r="D3539" t="s">
        <v>58</v>
      </c>
      <c r="E3539" t="s">
        <v>48</v>
      </c>
      <c r="F3539" t="s">
        <v>49</v>
      </c>
      <c r="G3539" t="s">
        <v>28</v>
      </c>
      <c r="H3539" t="s">
        <v>530</v>
      </c>
      <c r="I3539" t="s">
        <v>30</v>
      </c>
      <c r="J3539" t="s">
        <v>31</v>
      </c>
      <c r="K3539" t="s">
        <v>32</v>
      </c>
      <c r="L3539" t="s">
        <v>33</v>
      </c>
      <c r="M3539" t="s">
        <v>1877</v>
      </c>
      <c r="N3539">
        <v>62234</v>
      </c>
      <c r="O3539" s="1">
        <v>41391</v>
      </c>
      <c r="P3539" s="1">
        <v>41392</v>
      </c>
      <c r="Q3539">
        <v>10</v>
      </c>
      <c r="R3539">
        <v>65.989999999999995</v>
      </c>
      <c r="S3539">
        <v>0.03</v>
      </c>
      <c r="T3539">
        <v>0.57999999999999996</v>
      </c>
      <c r="U3539">
        <v>8.99</v>
      </c>
      <c r="V3539">
        <v>551.44000000000005</v>
      </c>
      <c r="W3539">
        <v>337.041</v>
      </c>
    </row>
    <row r="3540" spans="1:23" x14ac:dyDescent="0.25">
      <c r="A3540">
        <v>3004</v>
      </c>
      <c r="B3540">
        <v>21636</v>
      </c>
      <c r="C3540">
        <v>1340</v>
      </c>
      <c r="D3540" t="s">
        <v>58</v>
      </c>
      <c r="E3540" t="s">
        <v>26</v>
      </c>
      <c r="F3540" t="s">
        <v>114</v>
      </c>
      <c r="G3540" t="s">
        <v>28</v>
      </c>
      <c r="H3540" t="s">
        <v>546</v>
      </c>
      <c r="I3540" t="s">
        <v>56</v>
      </c>
      <c r="J3540" t="s">
        <v>39</v>
      </c>
      <c r="K3540" t="s">
        <v>73</v>
      </c>
      <c r="L3540" t="s">
        <v>104</v>
      </c>
      <c r="M3540" t="s">
        <v>137</v>
      </c>
      <c r="N3540">
        <v>10170</v>
      </c>
      <c r="O3540" s="1">
        <v>40400</v>
      </c>
      <c r="P3540" s="1">
        <v>40407</v>
      </c>
      <c r="Q3540">
        <v>29</v>
      </c>
      <c r="R3540">
        <v>22.38</v>
      </c>
      <c r="S3540">
        <v>0</v>
      </c>
      <c r="T3540">
        <v>0.38</v>
      </c>
      <c r="U3540">
        <v>15.1</v>
      </c>
      <c r="V3540">
        <v>682.68</v>
      </c>
      <c r="W3540">
        <v>-52.646999999999998</v>
      </c>
    </row>
    <row r="3541" spans="1:23" x14ac:dyDescent="0.25">
      <c r="A3541">
        <v>3005</v>
      </c>
      <c r="B3541">
        <v>21636</v>
      </c>
      <c r="C3541">
        <v>1340</v>
      </c>
      <c r="D3541" t="s">
        <v>58</v>
      </c>
      <c r="E3541" t="s">
        <v>26</v>
      </c>
      <c r="F3541" t="s">
        <v>130</v>
      </c>
      <c r="G3541" t="s">
        <v>28</v>
      </c>
      <c r="H3541" t="s">
        <v>1037</v>
      </c>
      <c r="I3541" t="s">
        <v>56</v>
      </c>
      <c r="J3541" t="s">
        <v>31</v>
      </c>
      <c r="K3541" t="s">
        <v>73</v>
      </c>
      <c r="L3541" t="s">
        <v>104</v>
      </c>
      <c r="M3541" t="s">
        <v>137</v>
      </c>
      <c r="N3541">
        <v>10170</v>
      </c>
      <c r="O3541" s="1">
        <v>40400</v>
      </c>
      <c r="P3541" s="1">
        <v>40405</v>
      </c>
      <c r="Q3541">
        <v>11</v>
      </c>
      <c r="R3541">
        <v>5.98</v>
      </c>
      <c r="S3541">
        <v>7.0000000000000007E-2</v>
      </c>
      <c r="T3541">
        <v>0.68</v>
      </c>
      <c r="U3541">
        <v>4.6900000000000004</v>
      </c>
      <c r="V3541">
        <v>73.44</v>
      </c>
      <c r="W3541">
        <v>-24.44</v>
      </c>
    </row>
    <row r="3542" spans="1:23" x14ac:dyDescent="0.25">
      <c r="A3542">
        <v>3006</v>
      </c>
      <c r="B3542">
        <v>21636</v>
      </c>
      <c r="C3542">
        <v>1340</v>
      </c>
      <c r="D3542" t="s">
        <v>58</v>
      </c>
      <c r="E3542" t="s">
        <v>48</v>
      </c>
      <c r="F3542" t="s">
        <v>49</v>
      </c>
      <c r="G3542" t="s">
        <v>46</v>
      </c>
      <c r="H3542" t="s">
        <v>1674</v>
      </c>
      <c r="I3542" t="s">
        <v>56</v>
      </c>
      <c r="J3542" t="s">
        <v>31</v>
      </c>
      <c r="K3542" t="s">
        <v>73</v>
      </c>
      <c r="L3542" t="s">
        <v>104</v>
      </c>
      <c r="M3542" t="s">
        <v>137</v>
      </c>
      <c r="N3542">
        <v>10170</v>
      </c>
      <c r="O3542" s="1">
        <v>40400</v>
      </c>
      <c r="P3542" s="1">
        <v>40400</v>
      </c>
      <c r="Q3542">
        <v>63</v>
      </c>
      <c r="R3542">
        <v>55.99</v>
      </c>
      <c r="S3542">
        <v>0.02</v>
      </c>
      <c r="T3542">
        <v>0.59</v>
      </c>
      <c r="U3542">
        <v>3.3</v>
      </c>
      <c r="V3542">
        <v>2997.07</v>
      </c>
      <c r="W3542">
        <v>366.50700000000001</v>
      </c>
    </row>
    <row r="3543" spans="1:23" x14ac:dyDescent="0.25">
      <c r="A3543">
        <v>3431</v>
      </c>
      <c r="B3543">
        <v>24455</v>
      </c>
      <c r="C3543">
        <v>1340</v>
      </c>
      <c r="D3543" t="s">
        <v>58</v>
      </c>
      <c r="E3543" t="s">
        <v>26</v>
      </c>
      <c r="F3543" t="s">
        <v>35</v>
      </c>
      <c r="G3543" t="s">
        <v>36</v>
      </c>
      <c r="H3543" t="s">
        <v>1878</v>
      </c>
      <c r="I3543" t="s">
        <v>30</v>
      </c>
      <c r="J3543" t="s">
        <v>31</v>
      </c>
      <c r="K3543" t="s">
        <v>73</v>
      </c>
      <c r="L3543" t="s">
        <v>104</v>
      </c>
      <c r="M3543" t="s">
        <v>137</v>
      </c>
      <c r="N3543">
        <v>10170</v>
      </c>
      <c r="O3543" s="1">
        <v>40518</v>
      </c>
      <c r="P3543" s="1">
        <v>40521</v>
      </c>
      <c r="Q3543">
        <v>76</v>
      </c>
      <c r="R3543">
        <v>3.98</v>
      </c>
      <c r="S3543">
        <v>7.0000000000000007E-2</v>
      </c>
      <c r="T3543">
        <v>0.51</v>
      </c>
      <c r="U3543">
        <v>0.83</v>
      </c>
      <c r="V3543">
        <v>282.85000000000002</v>
      </c>
      <c r="W3543">
        <v>27.38</v>
      </c>
    </row>
    <row r="3544" spans="1:23" x14ac:dyDescent="0.25">
      <c r="A3544">
        <v>7633</v>
      </c>
      <c r="B3544">
        <v>54628</v>
      </c>
      <c r="C3544">
        <v>1340</v>
      </c>
      <c r="D3544" t="s">
        <v>58</v>
      </c>
      <c r="E3544" t="s">
        <v>48</v>
      </c>
      <c r="F3544" t="s">
        <v>147</v>
      </c>
      <c r="G3544" t="s">
        <v>46</v>
      </c>
      <c r="H3544" t="s">
        <v>1139</v>
      </c>
      <c r="I3544" t="s">
        <v>38</v>
      </c>
      <c r="J3544" t="s">
        <v>31</v>
      </c>
      <c r="K3544" t="s">
        <v>73</v>
      </c>
      <c r="L3544" t="s">
        <v>104</v>
      </c>
      <c r="M3544" t="s">
        <v>137</v>
      </c>
      <c r="N3544">
        <v>10170</v>
      </c>
      <c r="O3544" s="1">
        <v>40699</v>
      </c>
      <c r="P3544" s="1">
        <v>40700</v>
      </c>
      <c r="Q3544">
        <v>32</v>
      </c>
      <c r="R3544">
        <v>22.98</v>
      </c>
      <c r="S3544">
        <v>7.0000000000000007E-2</v>
      </c>
      <c r="T3544">
        <v>0.46</v>
      </c>
      <c r="U3544">
        <v>1.99</v>
      </c>
      <c r="V3544">
        <v>718.08</v>
      </c>
      <c r="W3544">
        <v>115.54</v>
      </c>
    </row>
    <row r="3545" spans="1:23" x14ac:dyDescent="0.25">
      <c r="A3545">
        <v>6105</v>
      </c>
      <c r="B3545">
        <v>43267</v>
      </c>
      <c r="C3545">
        <v>1340</v>
      </c>
      <c r="D3545" t="s">
        <v>58</v>
      </c>
      <c r="E3545" t="s">
        <v>26</v>
      </c>
      <c r="F3545" t="s">
        <v>65</v>
      </c>
      <c r="G3545" t="s">
        <v>131</v>
      </c>
      <c r="H3545" t="s">
        <v>1017</v>
      </c>
      <c r="I3545" t="s">
        <v>69</v>
      </c>
      <c r="J3545" t="s">
        <v>39</v>
      </c>
      <c r="K3545" t="s">
        <v>73</v>
      </c>
      <c r="L3545" t="s">
        <v>104</v>
      </c>
      <c r="M3545" t="s">
        <v>137</v>
      </c>
      <c r="N3545">
        <v>10170</v>
      </c>
      <c r="O3545" s="1">
        <v>41045</v>
      </c>
      <c r="P3545" s="1">
        <v>41047</v>
      </c>
      <c r="Q3545">
        <v>27</v>
      </c>
      <c r="R3545">
        <v>76.72</v>
      </c>
      <c r="S3545">
        <v>0.05</v>
      </c>
      <c r="T3545">
        <v>0.54</v>
      </c>
      <c r="U3545">
        <v>19.95</v>
      </c>
      <c r="V3545">
        <v>2172.9299999999998</v>
      </c>
      <c r="W3545">
        <v>171.26</v>
      </c>
    </row>
    <row r="3546" spans="1:23" x14ac:dyDescent="0.25">
      <c r="A3546">
        <v>3688</v>
      </c>
      <c r="B3546">
        <v>26370</v>
      </c>
      <c r="C3546">
        <v>1340</v>
      </c>
      <c r="D3546" t="s">
        <v>58</v>
      </c>
      <c r="E3546" t="s">
        <v>26</v>
      </c>
      <c r="F3546" t="s">
        <v>43</v>
      </c>
      <c r="G3546" t="s">
        <v>28</v>
      </c>
      <c r="H3546" t="s">
        <v>141</v>
      </c>
      <c r="I3546" t="s">
        <v>30</v>
      </c>
      <c r="J3546" t="s">
        <v>31</v>
      </c>
      <c r="K3546" t="s">
        <v>73</v>
      </c>
      <c r="L3546" t="s">
        <v>104</v>
      </c>
      <c r="M3546" t="s">
        <v>137</v>
      </c>
      <c r="N3546">
        <v>10170</v>
      </c>
      <c r="O3546" s="1">
        <v>41129</v>
      </c>
      <c r="P3546" s="1">
        <v>41131</v>
      </c>
      <c r="Q3546">
        <v>24</v>
      </c>
      <c r="R3546">
        <v>22.84</v>
      </c>
      <c r="S3546">
        <v>0.08</v>
      </c>
      <c r="T3546">
        <v>0.39</v>
      </c>
      <c r="U3546">
        <v>5.47</v>
      </c>
      <c r="V3546">
        <v>540.46</v>
      </c>
      <c r="W3546">
        <v>52.02</v>
      </c>
    </row>
    <row r="3547" spans="1:23" x14ac:dyDescent="0.25">
      <c r="A3547">
        <v>3689</v>
      </c>
      <c r="B3547">
        <v>26370</v>
      </c>
      <c r="C3547">
        <v>1340</v>
      </c>
      <c r="D3547" t="s">
        <v>58</v>
      </c>
      <c r="E3547" t="s">
        <v>26</v>
      </c>
      <c r="F3547" t="s">
        <v>130</v>
      </c>
      <c r="G3547" t="s">
        <v>28</v>
      </c>
      <c r="H3547" t="s">
        <v>988</v>
      </c>
      <c r="I3547" t="s">
        <v>30</v>
      </c>
      <c r="J3547" t="s">
        <v>39</v>
      </c>
      <c r="K3547" t="s">
        <v>73</v>
      </c>
      <c r="L3547" t="s">
        <v>104</v>
      </c>
      <c r="M3547" t="s">
        <v>137</v>
      </c>
      <c r="N3547">
        <v>10170</v>
      </c>
      <c r="O3547" s="1">
        <v>41129</v>
      </c>
      <c r="P3547" s="1">
        <v>41131</v>
      </c>
      <c r="Q3547">
        <v>39</v>
      </c>
      <c r="R3547">
        <v>34.76</v>
      </c>
      <c r="S3547">
        <v>0.09</v>
      </c>
      <c r="T3547">
        <v>0.6</v>
      </c>
      <c r="U3547">
        <v>5.49</v>
      </c>
      <c r="V3547">
        <v>1287.53</v>
      </c>
      <c r="W3547">
        <v>63.83</v>
      </c>
    </row>
    <row r="3548" spans="1:23" x14ac:dyDescent="0.25">
      <c r="A3548">
        <v>6754</v>
      </c>
      <c r="B3548">
        <v>48101</v>
      </c>
      <c r="C3548">
        <v>1340</v>
      </c>
      <c r="D3548" t="s">
        <v>58</v>
      </c>
      <c r="E3548" t="s">
        <v>26</v>
      </c>
      <c r="F3548" t="s">
        <v>43</v>
      </c>
      <c r="G3548" t="s">
        <v>28</v>
      </c>
      <c r="H3548" t="s">
        <v>1274</v>
      </c>
      <c r="I3548" t="s">
        <v>38</v>
      </c>
      <c r="J3548" t="s">
        <v>31</v>
      </c>
      <c r="K3548" t="s">
        <v>73</v>
      </c>
      <c r="L3548" t="s">
        <v>104</v>
      </c>
      <c r="M3548" t="s">
        <v>137</v>
      </c>
      <c r="N3548">
        <v>10170</v>
      </c>
      <c r="O3548" s="1">
        <v>41164</v>
      </c>
      <c r="P3548" s="1">
        <v>41166</v>
      </c>
      <c r="Q3548">
        <v>8</v>
      </c>
      <c r="R3548">
        <v>22.84</v>
      </c>
      <c r="S3548">
        <v>0.05</v>
      </c>
      <c r="T3548">
        <v>0.39</v>
      </c>
      <c r="U3548">
        <v>16.87</v>
      </c>
      <c r="V3548">
        <v>217.74</v>
      </c>
      <c r="W3548">
        <v>-39.92</v>
      </c>
    </row>
    <row r="3549" spans="1:23" x14ac:dyDescent="0.25">
      <c r="A3549">
        <v>6119</v>
      </c>
      <c r="B3549">
        <v>43330</v>
      </c>
      <c r="C3549">
        <v>1340</v>
      </c>
      <c r="D3549" t="s">
        <v>58</v>
      </c>
      <c r="E3549" t="s">
        <v>48</v>
      </c>
      <c r="F3549" t="s">
        <v>49</v>
      </c>
      <c r="G3549" t="s">
        <v>28</v>
      </c>
      <c r="H3549" t="s">
        <v>530</v>
      </c>
      <c r="I3549" t="s">
        <v>30</v>
      </c>
      <c r="J3549" t="s">
        <v>31</v>
      </c>
      <c r="K3549" t="s">
        <v>73</v>
      </c>
      <c r="L3549" t="s">
        <v>104</v>
      </c>
      <c r="M3549" t="s">
        <v>137</v>
      </c>
      <c r="N3549">
        <v>10170</v>
      </c>
      <c r="O3549" s="1">
        <v>41391</v>
      </c>
      <c r="P3549" s="1">
        <v>41392</v>
      </c>
      <c r="Q3549">
        <v>40</v>
      </c>
      <c r="R3549">
        <v>65.989999999999995</v>
      </c>
      <c r="S3549">
        <v>0.03</v>
      </c>
      <c r="T3549">
        <v>0.57999999999999996</v>
      </c>
      <c r="U3549">
        <v>8.99</v>
      </c>
      <c r="V3549">
        <v>2205.7600000000002</v>
      </c>
      <c r="W3549">
        <v>337.041</v>
      </c>
    </row>
    <row r="3550" spans="1:23" x14ac:dyDescent="0.25">
      <c r="A3550">
        <v>3430</v>
      </c>
      <c r="B3550">
        <v>24455</v>
      </c>
      <c r="C3550">
        <v>1340</v>
      </c>
      <c r="D3550" t="s">
        <v>58</v>
      </c>
      <c r="E3550" t="s">
        <v>48</v>
      </c>
      <c r="F3550" t="s">
        <v>147</v>
      </c>
      <c r="G3550" t="s">
        <v>46</v>
      </c>
      <c r="H3550" t="s">
        <v>1031</v>
      </c>
      <c r="I3550" t="s">
        <v>30</v>
      </c>
      <c r="J3550" t="s">
        <v>31</v>
      </c>
      <c r="K3550" t="s">
        <v>73</v>
      </c>
      <c r="L3550" t="s">
        <v>104</v>
      </c>
      <c r="M3550" t="s">
        <v>137</v>
      </c>
      <c r="N3550">
        <v>10170</v>
      </c>
      <c r="O3550" s="1">
        <v>41614</v>
      </c>
      <c r="P3550" s="1">
        <v>41616</v>
      </c>
      <c r="Q3550">
        <v>16</v>
      </c>
      <c r="R3550">
        <v>20.89</v>
      </c>
      <c r="S3550">
        <v>0</v>
      </c>
      <c r="T3550">
        <v>0.48</v>
      </c>
      <c r="U3550">
        <v>1.99</v>
      </c>
      <c r="V3550">
        <v>338.22</v>
      </c>
      <c r="W3550">
        <v>-10.59</v>
      </c>
    </row>
    <row r="3551" spans="1:23" x14ac:dyDescent="0.25">
      <c r="A3551">
        <v>21005</v>
      </c>
      <c r="B3551">
        <v>91244</v>
      </c>
      <c r="C3551">
        <v>1341</v>
      </c>
      <c r="D3551" t="s">
        <v>58</v>
      </c>
      <c r="E3551" t="s">
        <v>26</v>
      </c>
      <c r="F3551" t="s">
        <v>130</v>
      </c>
      <c r="G3551" t="s">
        <v>28</v>
      </c>
      <c r="H3551" t="s">
        <v>1037</v>
      </c>
      <c r="I3551" t="s">
        <v>56</v>
      </c>
      <c r="J3551" t="s">
        <v>31</v>
      </c>
      <c r="K3551" t="s">
        <v>73</v>
      </c>
      <c r="L3551" t="s">
        <v>466</v>
      </c>
      <c r="M3551" t="s">
        <v>1879</v>
      </c>
      <c r="N3551">
        <v>17201</v>
      </c>
      <c r="O3551" s="1">
        <v>40400</v>
      </c>
      <c r="P3551" s="1">
        <v>40405</v>
      </c>
      <c r="Q3551">
        <v>3</v>
      </c>
      <c r="R3551">
        <v>5.98</v>
      </c>
      <c r="S3551">
        <v>7.0000000000000007E-2</v>
      </c>
      <c r="T3551">
        <v>0.68</v>
      </c>
      <c r="U3551">
        <v>4.6900000000000004</v>
      </c>
      <c r="V3551">
        <v>20.03</v>
      </c>
      <c r="W3551">
        <v>-12.708800000000002</v>
      </c>
    </row>
    <row r="3552" spans="1:23" x14ac:dyDescent="0.25">
      <c r="A3552">
        <v>21430</v>
      </c>
      <c r="B3552">
        <v>91245</v>
      </c>
      <c r="C3552">
        <v>1341</v>
      </c>
      <c r="D3552" t="s">
        <v>58</v>
      </c>
      <c r="E3552" t="s">
        <v>48</v>
      </c>
      <c r="F3552" t="s">
        <v>147</v>
      </c>
      <c r="G3552" t="s">
        <v>46</v>
      </c>
      <c r="H3552" t="s">
        <v>1031</v>
      </c>
      <c r="I3552" t="s">
        <v>30</v>
      </c>
      <c r="J3552" t="s">
        <v>31</v>
      </c>
      <c r="K3552" t="s">
        <v>73</v>
      </c>
      <c r="L3552" t="s">
        <v>466</v>
      </c>
      <c r="M3552" t="s">
        <v>1879</v>
      </c>
      <c r="N3552">
        <v>17201</v>
      </c>
      <c r="O3552" s="1">
        <v>40518</v>
      </c>
      <c r="P3552" s="1">
        <v>40520</v>
      </c>
      <c r="Q3552">
        <v>4</v>
      </c>
      <c r="R3552">
        <v>20.89</v>
      </c>
      <c r="S3552">
        <v>0</v>
      </c>
      <c r="T3552">
        <v>0.48</v>
      </c>
      <c r="U3552">
        <v>1.99</v>
      </c>
      <c r="V3552">
        <v>84.56</v>
      </c>
      <c r="W3552">
        <v>-5.2949999999999999</v>
      </c>
    </row>
    <row r="3553" spans="1:23" x14ac:dyDescent="0.25">
      <c r="A3553">
        <v>21431</v>
      </c>
      <c r="B3553">
        <v>91245</v>
      </c>
      <c r="C3553">
        <v>1341</v>
      </c>
      <c r="D3553" t="s">
        <v>58</v>
      </c>
      <c r="E3553" t="s">
        <v>26</v>
      </c>
      <c r="F3553" t="s">
        <v>35</v>
      </c>
      <c r="G3553" t="s">
        <v>36</v>
      </c>
      <c r="H3553" t="s">
        <v>1878</v>
      </c>
      <c r="I3553" t="s">
        <v>30</v>
      </c>
      <c r="J3553" t="s">
        <v>31</v>
      </c>
      <c r="K3553" t="s">
        <v>73</v>
      </c>
      <c r="L3553" t="s">
        <v>466</v>
      </c>
      <c r="M3553" t="s">
        <v>1879</v>
      </c>
      <c r="N3553">
        <v>17201</v>
      </c>
      <c r="O3553" s="1">
        <v>40518</v>
      </c>
      <c r="P3553" s="1">
        <v>40521</v>
      </c>
      <c r="Q3553">
        <v>19</v>
      </c>
      <c r="R3553">
        <v>3.98</v>
      </c>
      <c r="S3553">
        <v>7.0000000000000007E-2</v>
      </c>
      <c r="T3553">
        <v>0.51</v>
      </c>
      <c r="U3553">
        <v>0.83</v>
      </c>
      <c r="V3553">
        <v>70.709999999999994</v>
      </c>
      <c r="W3553">
        <v>41.07</v>
      </c>
    </row>
    <row r="3554" spans="1:23" x14ac:dyDescent="0.25">
      <c r="A3554">
        <v>21004</v>
      </c>
      <c r="B3554">
        <v>91251</v>
      </c>
      <c r="C3554">
        <v>1341</v>
      </c>
      <c r="D3554" t="s">
        <v>58</v>
      </c>
      <c r="E3554" t="s">
        <v>26</v>
      </c>
      <c r="F3554" t="s">
        <v>114</v>
      </c>
      <c r="G3554" t="s">
        <v>28</v>
      </c>
      <c r="H3554" t="s">
        <v>546</v>
      </c>
      <c r="I3554" t="s">
        <v>56</v>
      </c>
      <c r="J3554" t="s">
        <v>39</v>
      </c>
      <c r="K3554" t="s">
        <v>73</v>
      </c>
      <c r="L3554" t="s">
        <v>466</v>
      </c>
      <c r="M3554" t="s">
        <v>1879</v>
      </c>
      <c r="N3554">
        <v>17201</v>
      </c>
      <c r="O3554" s="1">
        <v>41496</v>
      </c>
      <c r="P3554" s="1">
        <v>41503</v>
      </c>
      <c r="Q3554">
        <v>8</v>
      </c>
      <c r="R3554">
        <v>22.38</v>
      </c>
      <c r="S3554">
        <v>0</v>
      </c>
      <c r="T3554">
        <v>0.38</v>
      </c>
      <c r="U3554">
        <v>15.1</v>
      </c>
      <c r="V3554">
        <v>188.33</v>
      </c>
      <c r="W3554">
        <v>-22.322328000000002</v>
      </c>
    </row>
    <row r="3555" spans="1:23" x14ac:dyDescent="0.25">
      <c r="A3555">
        <v>20268</v>
      </c>
      <c r="B3555">
        <v>88986</v>
      </c>
      <c r="C3555">
        <v>1343</v>
      </c>
      <c r="D3555" t="s">
        <v>196</v>
      </c>
      <c r="E3555" t="s">
        <v>59</v>
      </c>
      <c r="F3555" t="s">
        <v>88</v>
      </c>
      <c r="G3555" t="s">
        <v>28</v>
      </c>
      <c r="H3555" t="s">
        <v>1880</v>
      </c>
      <c r="I3555" t="s">
        <v>30</v>
      </c>
      <c r="J3555" t="s">
        <v>31</v>
      </c>
      <c r="K3555" t="s">
        <v>32</v>
      </c>
      <c r="L3555" t="s">
        <v>205</v>
      </c>
      <c r="M3555" t="s">
        <v>1802</v>
      </c>
      <c r="N3555">
        <v>76106</v>
      </c>
      <c r="O3555" s="1">
        <v>41007</v>
      </c>
      <c r="P3555" s="1">
        <v>41008</v>
      </c>
      <c r="Q3555">
        <v>9</v>
      </c>
      <c r="R3555">
        <v>27.42</v>
      </c>
      <c r="S3555">
        <v>0.01</v>
      </c>
      <c r="T3555">
        <v>0.44</v>
      </c>
      <c r="U3555">
        <v>19.46</v>
      </c>
      <c r="V3555">
        <v>259.73</v>
      </c>
      <c r="W3555">
        <v>-27.79</v>
      </c>
    </row>
    <row r="3556" spans="1:23" x14ac:dyDescent="0.25">
      <c r="A3556">
        <v>18785</v>
      </c>
      <c r="B3556">
        <v>88987</v>
      </c>
      <c r="C3556">
        <v>1343</v>
      </c>
      <c r="D3556" t="s">
        <v>196</v>
      </c>
      <c r="E3556" t="s">
        <v>59</v>
      </c>
      <c r="F3556" t="s">
        <v>88</v>
      </c>
      <c r="G3556" t="s">
        <v>46</v>
      </c>
      <c r="H3556" t="s">
        <v>1364</v>
      </c>
      <c r="I3556" t="s">
        <v>38</v>
      </c>
      <c r="J3556" t="s">
        <v>31</v>
      </c>
      <c r="K3556" t="s">
        <v>32</v>
      </c>
      <c r="L3556" t="s">
        <v>205</v>
      </c>
      <c r="M3556" t="s">
        <v>1802</v>
      </c>
      <c r="N3556">
        <v>76106</v>
      </c>
      <c r="O3556" s="1">
        <v>41279</v>
      </c>
      <c r="P3556" s="1">
        <v>41280</v>
      </c>
      <c r="Q3556">
        <v>3</v>
      </c>
      <c r="R3556">
        <v>12.22</v>
      </c>
      <c r="S3556">
        <v>0.1</v>
      </c>
      <c r="T3556">
        <v>0.55000000000000004</v>
      </c>
      <c r="U3556">
        <v>2.85</v>
      </c>
      <c r="V3556">
        <v>36.159999999999997</v>
      </c>
      <c r="W3556">
        <v>24.950399999999995</v>
      </c>
    </row>
    <row r="3557" spans="1:23" x14ac:dyDescent="0.25">
      <c r="A3557">
        <v>22416</v>
      </c>
      <c r="B3557">
        <v>88985</v>
      </c>
      <c r="C3557">
        <v>1344</v>
      </c>
      <c r="D3557" t="s">
        <v>196</v>
      </c>
      <c r="E3557" t="s">
        <v>26</v>
      </c>
      <c r="F3557" t="s">
        <v>130</v>
      </c>
      <c r="G3557" t="s">
        <v>28</v>
      </c>
      <c r="H3557" t="s">
        <v>502</v>
      </c>
      <c r="I3557" t="s">
        <v>56</v>
      </c>
      <c r="J3557" t="s">
        <v>31</v>
      </c>
      <c r="K3557" t="s">
        <v>32</v>
      </c>
      <c r="L3557" t="s">
        <v>205</v>
      </c>
      <c r="M3557" t="s">
        <v>1881</v>
      </c>
      <c r="N3557">
        <v>77546</v>
      </c>
      <c r="O3557" s="1">
        <v>40759</v>
      </c>
      <c r="P3557" s="1">
        <v>40766</v>
      </c>
      <c r="Q3557">
        <v>15</v>
      </c>
      <c r="R3557">
        <v>34.76</v>
      </c>
      <c r="S3557">
        <v>0.03</v>
      </c>
      <c r="T3557">
        <v>0.56999999999999995</v>
      </c>
      <c r="U3557">
        <v>8.2200000000000006</v>
      </c>
      <c r="V3557">
        <v>544.79</v>
      </c>
      <c r="W3557">
        <v>314.05599999999998</v>
      </c>
    </row>
    <row r="3558" spans="1:23" x14ac:dyDescent="0.25">
      <c r="A3558">
        <v>22415</v>
      </c>
      <c r="B3558">
        <v>88988</v>
      </c>
      <c r="C3558">
        <v>1344</v>
      </c>
      <c r="D3558" t="s">
        <v>196</v>
      </c>
      <c r="E3558" t="s">
        <v>26</v>
      </c>
      <c r="F3558" t="s">
        <v>114</v>
      </c>
      <c r="G3558" t="s">
        <v>28</v>
      </c>
      <c r="H3558" t="s">
        <v>643</v>
      </c>
      <c r="I3558" t="s">
        <v>56</v>
      </c>
      <c r="J3558" t="s">
        <v>39</v>
      </c>
      <c r="K3558" t="s">
        <v>32</v>
      </c>
      <c r="L3558" t="s">
        <v>205</v>
      </c>
      <c r="M3558" t="s">
        <v>1881</v>
      </c>
      <c r="N3558">
        <v>77546</v>
      </c>
      <c r="O3558" s="1">
        <v>41490</v>
      </c>
      <c r="P3558" s="1">
        <v>41494</v>
      </c>
      <c r="Q3558">
        <v>10</v>
      </c>
      <c r="R3558">
        <v>8.69</v>
      </c>
      <c r="S3558">
        <v>0.06</v>
      </c>
      <c r="T3558">
        <v>0.39</v>
      </c>
      <c r="U3558">
        <v>2.99</v>
      </c>
      <c r="V3558">
        <v>95.72</v>
      </c>
      <c r="W3558">
        <v>62.251211999999995</v>
      </c>
    </row>
    <row r="3559" spans="1:23" x14ac:dyDescent="0.25">
      <c r="A3559">
        <v>20611</v>
      </c>
      <c r="B3559">
        <v>89687</v>
      </c>
      <c r="C3559">
        <v>1346</v>
      </c>
      <c r="D3559" t="s">
        <v>58</v>
      </c>
      <c r="E3559" t="s">
        <v>26</v>
      </c>
      <c r="F3559" t="s">
        <v>35</v>
      </c>
      <c r="G3559" t="s">
        <v>36</v>
      </c>
      <c r="H3559" t="s">
        <v>1366</v>
      </c>
      <c r="I3559" t="s">
        <v>69</v>
      </c>
      <c r="J3559" t="s">
        <v>31</v>
      </c>
      <c r="K3559" t="s">
        <v>209</v>
      </c>
      <c r="L3559" t="s">
        <v>715</v>
      </c>
      <c r="M3559" t="s">
        <v>1831</v>
      </c>
      <c r="N3559">
        <v>34210</v>
      </c>
      <c r="O3559" s="1">
        <v>40560</v>
      </c>
      <c r="P3559" s="1">
        <v>40562</v>
      </c>
      <c r="Q3559">
        <v>8</v>
      </c>
      <c r="R3559">
        <v>6.68</v>
      </c>
      <c r="S3559">
        <v>0.03</v>
      </c>
      <c r="T3559">
        <v>0.48</v>
      </c>
      <c r="U3559">
        <v>1.5</v>
      </c>
      <c r="V3559">
        <v>54.27</v>
      </c>
      <c r="W3559">
        <v>-3.8220000000000001</v>
      </c>
    </row>
    <row r="3560" spans="1:23" x14ac:dyDescent="0.25">
      <c r="A3560">
        <v>20360</v>
      </c>
      <c r="B3560">
        <v>89689</v>
      </c>
      <c r="C3560">
        <v>1346</v>
      </c>
      <c r="D3560" t="s">
        <v>58</v>
      </c>
      <c r="E3560" t="s">
        <v>26</v>
      </c>
      <c r="F3560" t="s">
        <v>43</v>
      </c>
      <c r="G3560" t="s">
        <v>28</v>
      </c>
      <c r="H3560" t="s">
        <v>1464</v>
      </c>
      <c r="I3560" t="s">
        <v>38</v>
      </c>
      <c r="J3560" t="s">
        <v>31</v>
      </c>
      <c r="K3560" t="s">
        <v>209</v>
      </c>
      <c r="L3560" t="s">
        <v>715</v>
      </c>
      <c r="M3560" t="s">
        <v>1831</v>
      </c>
      <c r="N3560">
        <v>34210</v>
      </c>
      <c r="O3560" s="1">
        <v>40909</v>
      </c>
      <c r="P3560" s="1">
        <v>40910</v>
      </c>
      <c r="Q3560">
        <v>4</v>
      </c>
      <c r="R3560">
        <v>4.28</v>
      </c>
      <c r="S3560">
        <v>0.04</v>
      </c>
      <c r="T3560">
        <v>0.4</v>
      </c>
      <c r="U3560">
        <v>6.72</v>
      </c>
      <c r="V3560">
        <v>19.38</v>
      </c>
      <c r="W3560">
        <v>-298.452</v>
      </c>
    </row>
    <row r="3561" spans="1:23" x14ac:dyDescent="0.25">
      <c r="A3561">
        <v>19138</v>
      </c>
      <c r="B3561">
        <v>89693</v>
      </c>
      <c r="C3561">
        <v>1346</v>
      </c>
      <c r="D3561" t="s">
        <v>58</v>
      </c>
      <c r="E3561" t="s">
        <v>48</v>
      </c>
      <c r="F3561" t="s">
        <v>49</v>
      </c>
      <c r="G3561" t="s">
        <v>127</v>
      </c>
      <c r="H3561" t="s">
        <v>355</v>
      </c>
      <c r="I3561" t="s">
        <v>52</v>
      </c>
      <c r="J3561" t="s">
        <v>31</v>
      </c>
      <c r="K3561" t="s">
        <v>209</v>
      </c>
      <c r="L3561" t="s">
        <v>715</v>
      </c>
      <c r="M3561" t="s">
        <v>1831</v>
      </c>
      <c r="N3561">
        <v>34210</v>
      </c>
      <c r="O3561" s="1">
        <v>41445</v>
      </c>
      <c r="P3561" s="1">
        <v>41446</v>
      </c>
      <c r="Q3561">
        <v>11</v>
      </c>
      <c r="R3561">
        <v>7.99</v>
      </c>
      <c r="S3561">
        <v>0.05</v>
      </c>
      <c r="T3561">
        <v>0.6</v>
      </c>
      <c r="U3561">
        <v>5.03</v>
      </c>
      <c r="V3561">
        <v>77.62</v>
      </c>
      <c r="W3561">
        <v>1.9872000000000001</v>
      </c>
    </row>
    <row r="3562" spans="1:23" x14ac:dyDescent="0.25">
      <c r="A3562">
        <v>20713</v>
      </c>
      <c r="B3562">
        <v>89695</v>
      </c>
      <c r="C3562">
        <v>1346</v>
      </c>
      <c r="D3562" t="s">
        <v>58</v>
      </c>
      <c r="E3562" t="s">
        <v>26</v>
      </c>
      <c r="F3562" t="s">
        <v>45</v>
      </c>
      <c r="G3562" t="s">
        <v>46</v>
      </c>
      <c r="H3562" t="s">
        <v>617</v>
      </c>
      <c r="I3562" t="s">
        <v>30</v>
      </c>
      <c r="J3562" t="s">
        <v>31</v>
      </c>
      <c r="K3562" t="s">
        <v>209</v>
      </c>
      <c r="L3562" t="s">
        <v>715</v>
      </c>
      <c r="M3562" t="s">
        <v>1831</v>
      </c>
      <c r="N3562">
        <v>34210</v>
      </c>
      <c r="O3562" s="1">
        <v>41579</v>
      </c>
      <c r="P3562" s="1">
        <v>41581</v>
      </c>
      <c r="Q3562">
        <v>32</v>
      </c>
      <c r="R3562">
        <v>2.08</v>
      </c>
      <c r="S3562">
        <v>0.1</v>
      </c>
      <c r="T3562">
        <v>0.55000000000000004</v>
      </c>
      <c r="U3562">
        <v>2.56</v>
      </c>
      <c r="V3562">
        <v>62.78</v>
      </c>
      <c r="W3562">
        <v>-2.548</v>
      </c>
    </row>
    <row r="3563" spans="1:23" x14ac:dyDescent="0.25">
      <c r="A3563">
        <v>20804</v>
      </c>
      <c r="B3563">
        <v>89686</v>
      </c>
      <c r="C3563">
        <v>1347</v>
      </c>
      <c r="D3563" t="s">
        <v>58</v>
      </c>
      <c r="E3563" t="s">
        <v>26</v>
      </c>
      <c r="F3563" t="s">
        <v>100</v>
      </c>
      <c r="G3563" t="s">
        <v>36</v>
      </c>
      <c r="H3563" t="s">
        <v>717</v>
      </c>
      <c r="I3563" t="s">
        <v>56</v>
      </c>
      <c r="J3563" t="s">
        <v>31</v>
      </c>
      <c r="K3563" t="s">
        <v>209</v>
      </c>
      <c r="L3563" t="s">
        <v>715</v>
      </c>
      <c r="M3563" t="s">
        <v>1882</v>
      </c>
      <c r="N3563">
        <v>33511</v>
      </c>
      <c r="O3563" s="1">
        <v>40481</v>
      </c>
      <c r="P3563" s="1">
        <v>40488</v>
      </c>
      <c r="Q3563">
        <v>21</v>
      </c>
      <c r="R3563">
        <v>2.62</v>
      </c>
      <c r="S3563">
        <v>0.1</v>
      </c>
      <c r="T3563">
        <v>0.39</v>
      </c>
      <c r="U3563">
        <v>0.8</v>
      </c>
      <c r="V3563">
        <v>51.86</v>
      </c>
      <c r="W3563">
        <v>-94.490899999999996</v>
      </c>
    </row>
    <row r="3564" spans="1:23" x14ac:dyDescent="0.25">
      <c r="A3564">
        <v>21078</v>
      </c>
      <c r="B3564">
        <v>89691</v>
      </c>
      <c r="C3564">
        <v>1347</v>
      </c>
      <c r="D3564" t="s">
        <v>58</v>
      </c>
      <c r="E3564" t="s">
        <v>26</v>
      </c>
      <c r="F3564" t="s">
        <v>43</v>
      </c>
      <c r="G3564" t="s">
        <v>28</v>
      </c>
      <c r="H3564" t="s">
        <v>360</v>
      </c>
      <c r="I3564" t="s">
        <v>56</v>
      </c>
      <c r="J3564" t="s">
        <v>31</v>
      </c>
      <c r="K3564" t="s">
        <v>209</v>
      </c>
      <c r="L3564" t="s">
        <v>715</v>
      </c>
      <c r="M3564" t="s">
        <v>1882</v>
      </c>
      <c r="N3564">
        <v>33511</v>
      </c>
      <c r="O3564" s="1">
        <v>41342</v>
      </c>
      <c r="P3564" s="1">
        <v>41344</v>
      </c>
      <c r="Q3564">
        <v>10</v>
      </c>
      <c r="R3564">
        <v>6.48</v>
      </c>
      <c r="S3564">
        <v>0.1</v>
      </c>
      <c r="T3564">
        <v>0.37</v>
      </c>
      <c r="U3564">
        <v>7.37</v>
      </c>
      <c r="V3564">
        <v>64.78</v>
      </c>
      <c r="W3564">
        <v>-313.45230000000004</v>
      </c>
    </row>
    <row r="3565" spans="1:23" x14ac:dyDescent="0.25">
      <c r="A3565">
        <v>21079</v>
      </c>
      <c r="B3565">
        <v>89691</v>
      </c>
      <c r="C3565">
        <v>1347</v>
      </c>
      <c r="D3565" t="s">
        <v>58</v>
      </c>
      <c r="E3565" t="s">
        <v>26</v>
      </c>
      <c r="F3565" t="s">
        <v>130</v>
      </c>
      <c r="G3565" t="s">
        <v>28</v>
      </c>
      <c r="H3565" t="s">
        <v>383</v>
      </c>
      <c r="I3565" t="s">
        <v>56</v>
      </c>
      <c r="J3565" t="s">
        <v>31</v>
      </c>
      <c r="K3565" t="s">
        <v>209</v>
      </c>
      <c r="L3565" t="s">
        <v>715</v>
      </c>
      <c r="M3565" t="s">
        <v>1882</v>
      </c>
      <c r="N3565">
        <v>33511</v>
      </c>
      <c r="O3565" s="1">
        <v>41342</v>
      </c>
      <c r="P3565" s="1">
        <v>41342</v>
      </c>
      <c r="Q3565">
        <v>7</v>
      </c>
      <c r="R3565">
        <v>17.7</v>
      </c>
      <c r="S3565">
        <v>7.0000000000000007E-2</v>
      </c>
      <c r="T3565">
        <v>0.59</v>
      </c>
      <c r="U3565">
        <v>9.4700000000000006</v>
      </c>
      <c r="V3565">
        <v>125.75</v>
      </c>
      <c r="W3565">
        <v>-874.00599999999997</v>
      </c>
    </row>
    <row r="3566" spans="1:23" x14ac:dyDescent="0.25">
      <c r="A3566">
        <v>21363</v>
      </c>
      <c r="B3566">
        <v>89692</v>
      </c>
      <c r="C3566">
        <v>1347</v>
      </c>
      <c r="D3566" t="s">
        <v>58</v>
      </c>
      <c r="E3566" t="s">
        <v>59</v>
      </c>
      <c r="F3566" t="s">
        <v>76</v>
      </c>
      <c r="G3566" t="s">
        <v>77</v>
      </c>
      <c r="H3566" t="s">
        <v>527</v>
      </c>
      <c r="I3566" t="s">
        <v>38</v>
      </c>
      <c r="J3566" t="s">
        <v>57</v>
      </c>
      <c r="K3566" t="s">
        <v>209</v>
      </c>
      <c r="L3566" t="s">
        <v>715</v>
      </c>
      <c r="M3566" t="s">
        <v>1882</v>
      </c>
      <c r="N3566">
        <v>33511</v>
      </c>
      <c r="O3566" s="1">
        <v>41377</v>
      </c>
      <c r="P3566" s="1">
        <v>41379</v>
      </c>
      <c r="Q3566">
        <v>8</v>
      </c>
      <c r="R3566">
        <v>150.97999999999999</v>
      </c>
      <c r="S3566">
        <v>7.0000000000000007E-2</v>
      </c>
      <c r="T3566">
        <v>0.65</v>
      </c>
      <c r="U3566">
        <v>66.27</v>
      </c>
      <c r="V3566">
        <v>1140.96</v>
      </c>
      <c r="W3566">
        <v>-506.548</v>
      </c>
    </row>
    <row r="3567" spans="1:23" x14ac:dyDescent="0.25">
      <c r="A3567">
        <v>24490</v>
      </c>
      <c r="B3567">
        <v>89688</v>
      </c>
      <c r="C3567">
        <v>1348</v>
      </c>
      <c r="D3567" t="s">
        <v>58</v>
      </c>
      <c r="E3567" t="s">
        <v>59</v>
      </c>
      <c r="F3567" t="s">
        <v>88</v>
      </c>
      <c r="G3567" t="s">
        <v>28</v>
      </c>
      <c r="H3567" t="s">
        <v>120</v>
      </c>
      <c r="I3567" t="s">
        <v>56</v>
      </c>
      <c r="J3567" t="s">
        <v>31</v>
      </c>
      <c r="K3567" t="s">
        <v>209</v>
      </c>
      <c r="L3567" t="s">
        <v>715</v>
      </c>
      <c r="M3567" t="s">
        <v>1883</v>
      </c>
      <c r="N3567">
        <v>33063</v>
      </c>
      <c r="O3567" s="1">
        <v>40705</v>
      </c>
      <c r="P3567" s="1">
        <v>40712</v>
      </c>
      <c r="Q3567">
        <v>18</v>
      </c>
      <c r="R3567">
        <v>26.48</v>
      </c>
      <c r="S3567">
        <v>0.08</v>
      </c>
      <c r="T3567">
        <v>0.49</v>
      </c>
      <c r="U3567">
        <v>6.93</v>
      </c>
      <c r="V3567">
        <v>476.24</v>
      </c>
      <c r="W3567">
        <v>3.3479999999999999</v>
      </c>
    </row>
    <row r="3568" spans="1:23" x14ac:dyDescent="0.25">
      <c r="A3568">
        <v>23006</v>
      </c>
      <c r="B3568">
        <v>89690</v>
      </c>
      <c r="C3568">
        <v>1348</v>
      </c>
      <c r="D3568" t="s">
        <v>58</v>
      </c>
      <c r="E3568" t="s">
        <v>59</v>
      </c>
      <c r="F3568" t="s">
        <v>88</v>
      </c>
      <c r="G3568" t="s">
        <v>46</v>
      </c>
      <c r="H3568" t="s">
        <v>1153</v>
      </c>
      <c r="I3568" t="s">
        <v>30</v>
      </c>
      <c r="J3568" t="s">
        <v>39</v>
      </c>
      <c r="K3568" t="s">
        <v>209</v>
      </c>
      <c r="L3568" t="s">
        <v>715</v>
      </c>
      <c r="M3568" t="s">
        <v>1883</v>
      </c>
      <c r="N3568">
        <v>33063</v>
      </c>
      <c r="O3568" s="1">
        <v>41231</v>
      </c>
      <c r="P3568" s="1">
        <v>41232</v>
      </c>
      <c r="Q3568">
        <v>41</v>
      </c>
      <c r="R3568">
        <v>12.64</v>
      </c>
      <c r="S3568">
        <v>0.06</v>
      </c>
      <c r="T3568">
        <v>0.48</v>
      </c>
      <c r="U3568">
        <v>4.9800000000000004</v>
      </c>
      <c r="V3568">
        <v>529.78</v>
      </c>
      <c r="W3568">
        <v>-6.8586</v>
      </c>
    </row>
    <row r="3569" spans="1:23" x14ac:dyDescent="0.25">
      <c r="A3569">
        <v>25504</v>
      </c>
      <c r="B3569">
        <v>89694</v>
      </c>
      <c r="C3569">
        <v>1348</v>
      </c>
      <c r="D3569" t="s">
        <v>58</v>
      </c>
      <c r="E3569" t="s">
        <v>59</v>
      </c>
      <c r="F3569" t="s">
        <v>60</v>
      </c>
      <c r="G3569" t="s">
        <v>54</v>
      </c>
      <c r="H3569" t="s">
        <v>286</v>
      </c>
      <c r="I3569" t="s">
        <v>52</v>
      </c>
      <c r="J3569" t="s">
        <v>57</v>
      </c>
      <c r="K3569" t="s">
        <v>209</v>
      </c>
      <c r="L3569" t="s">
        <v>715</v>
      </c>
      <c r="M3569" t="s">
        <v>1883</v>
      </c>
      <c r="N3569">
        <v>33063</v>
      </c>
      <c r="O3569" s="1">
        <v>41453</v>
      </c>
      <c r="P3569" s="1">
        <v>41454</v>
      </c>
      <c r="Q3569">
        <v>13</v>
      </c>
      <c r="R3569">
        <v>122.99</v>
      </c>
      <c r="S3569">
        <v>0.05</v>
      </c>
      <c r="T3569">
        <v>0.74</v>
      </c>
      <c r="U3569">
        <v>70.2</v>
      </c>
      <c r="V3569">
        <v>1636.9</v>
      </c>
      <c r="W3569">
        <v>-93.435999999999993</v>
      </c>
    </row>
    <row r="3570" spans="1:23" x14ac:dyDescent="0.25">
      <c r="A3570">
        <v>25039</v>
      </c>
      <c r="B3570">
        <v>89696</v>
      </c>
      <c r="C3570">
        <v>1348</v>
      </c>
      <c r="D3570" t="s">
        <v>58</v>
      </c>
      <c r="E3570" t="s">
        <v>48</v>
      </c>
      <c r="F3570" t="s">
        <v>53</v>
      </c>
      <c r="G3570" t="s">
        <v>127</v>
      </c>
      <c r="H3570" t="s">
        <v>1353</v>
      </c>
      <c r="I3570" t="s">
        <v>52</v>
      </c>
      <c r="J3570" t="s">
        <v>39</v>
      </c>
      <c r="K3570" t="s">
        <v>209</v>
      </c>
      <c r="L3570" t="s">
        <v>715</v>
      </c>
      <c r="M3570" t="s">
        <v>1883</v>
      </c>
      <c r="N3570">
        <v>33063</v>
      </c>
      <c r="O3570" s="1">
        <v>41613</v>
      </c>
      <c r="P3570" s="1">
        <v>41614</v>
      </c>
      <c r="Q3570">
        <v>3</v>
      </c>
      <c r="R3570">
        <v>1938.02</v>
      </c>
      <c r="S3570">
        <v>0.03</v>
      </c>
      <c r="T3570">
        <v>0.38</v>
      </c>
      <c r="U3570">
        <v>13.99</v>
      </c>
      <c r="V3570">
        <v>5822.62</v>
      </c>
      <c r="W3570">
        <v>899.96400000000006</v>
      </c>
    </row>
    <row r="3571" spans="1:23" x14ac:dyDescent="0.25">
      <c r="A3571">
        <v>25040</v>
      </c>
      <c r="B3571">
        <v>89696</v>
      </c>
      <c r="C3571">
        <v>1348</v>
      </c>
      <c r="D3571" t="s">
        <v>58</v>
      </c>
      <c r="E3571" t="s">
        <v>26</v>
      </c>
      <c r="F3571" t="s">
        <v>43</v>
      </c>
      <c r="G3571" t="s">
        <v>28</v>
      </c>
      <c r="H3571" t="s">
        <v>759</v>
      </c>
      <c r="I3571" t="s">
        <v>52</v>
      </c>
      <c r="J3571" t="s">
        <v>31</v>
      </c>
      <c r="K3571" t="s">
        <v>209</v>
      </c>
      <c r="L3571" t="s">
        <v>715</v>
      </c>
      <c r="M3571" t="s">
        <v>1883</v>
      </c>
      <c r="N3571">
        <v>33063</v>
      </c>
      <c r="O3571" s="1">
        <v>41613</v>
      </c>
      <c r="P3571" s="1">
        <v>41614</v>
      </c>
      <c r="Q3571">
        <v>16</v>
      </c>
      <c r="R3571">
        <v>6.48</v>
      </c>
      <c r="S3571">
        <v>0.05</v>
      </c>
      <c r="T3571">
        <v>0.37</v>
      </c>
      <c r="U3571">
        <v>5.84</v>
      </c>
      <c r="V3571">
        <v>109.39</v>
      </c>
      <c r="W3571">
        <v>-30.654400000000003</v>
      </c>
    </row>
    <row r="3572" spans="1:23" x14ac:dyDescent="0.25">
      <c r="A3572">
        <v>22414</v>
      </c>
      <c r="B3572">
        <v>88233</v>
      </c>
      <c r="C3572">
        <v>1350</v>
      </c>
      <c r="D3572" t="s">
        <v>58</v>
      </c>
      <c r="E3572" t="s">
        <v>59</v>
      </c>
      <c r="F3572" t="s">
        <v>88</v>
      </c>
      <c r="G3572" t="s">
        <v>46</v>
      </c>
      <c r="H3572" t="s">
        <v>1884</v>
      </c>
      <c r="I3572" t="s">
        <v>38</v>
      </c>
      <c r="J3572" t="s">
        <v>39</v>
      </c>
      <c r="K3572" t="s">
        <v>209</v>
      </c>
      <c r="L3572" t="s">
        <v>715</v>
      </c>
      <c r="M3572" t="s">
        <v>1885</v>
      </c>
      <c r="N3572">
        <v>33055</v>
      </c>
      <c r="O3572" s="1">
        <v>40468</v>
      </c>
      <c r="P3572" s="1">
        <v>40469</v>
      </c>
      <c r="Q3572">
        <v>4</v>
      </c>
      <c r="R3572">
        <v>12.2</v>
      </c>
      <c r="S3572">
        <v>0</v>
      </c>
      <c r="T3572">
        <v>0.43</v>
      </c>
      <c r="U3572">
        <v>6.02</v>
      </c>
      <c r="V3572">
        <v>56.24</v>
      </c>
      <c r="W3572">
        <v>-172.298</v>
      </c>
    </row>
    <row r="3573" spans="1:23" x14ac:dyDescent="0.25">
      <c r="A3573">
        <v>19098</v>
      </c>
      <c r="B3573">
        <v>88235</v>
      </c>
      <c r="C3573">
        <v>1350</v>
      </c>
      <c r="D3573" t="s">
        <v>58</v>
      </c>
      <c r="E3573" t="s">
        <v>59</v>
      </c>
      <c r="F3573" t="s">
        <v>60</v>
      </c>
      <c r="G3573" t="s">
        <v>54</v>
      </c>
      <c r="H3573" t="s">
        <v>326</v>
      </c>
      <c r="I3573" t="s">
        <v>38</v>
      </c>
      <c r="J3573" t="s">
        <v>57</v>
      </c>
      <c r="K3573" t="s">
        <v>209</v>
      </c>
      <c r="L3573" t="s">
        <v>715</v>
      </c>
      <c r="M3573" t="s">
        <v>1885</v>
      </c>
      <c r="N3573">
        <v>33055</v>
      </c>
      <c r="O3573" s="1">
        <v>41041</v>
      </c>
      <c r="P3573" s="1">
        <v>41042</v>
      </c>
      <c r="Q3573">
        <v>17</v>
      </c>
      <c r="R3573">
        <v>243.98</v>
      </c>
      <c r="S3573">
        <v>7.0000000000000007E-2</v>
      </c>
      <c r="T3573">
        <v>0.56999999999999995</v>
      </c>
      <c r="U3573">
        <v>62.94</v>
      </c>
      <c r="V3573">
        <v>4035.94</v>
      </c>
      <c r="W3573">
        <v>101.4984</v>
      </c>
    </row>
    <row r="3574" spans="1:23" x14ac:dyDescent="0.25">
      <c r="A3574">
        <v>21656</v>
      </c>
      <c r="B3574">
        <v>88237</v>
      </c>
      <c r="C3574">
        <v>1350</v>
      </c>
      <c r="D3574" t="s">
        <v>58</v>
      </c>
      <c r="E3574" t="s">
        <v>26</v>
      </c>
      <c r="F3574" t="s">
        <v>43</v>
      </c>
      <c r="G3574" t="s">
        <v>28</v>
      </c>
      <c r="H3574" t="s">
        <v>916</v>
      </c>
      <c r="I3574" t="s">
        <v>38</v>
      </c>
      <c r="J3574" t="s">
        <v>31</v>
      </c>
      <c r="K3574" t="s">
        <v>209</v>
      </c>
      <c r="L3574" t="s">
        <v>715</v>
      </c>
      <c r="M3574" t="s">
        <v>1885</v>
      </c>
      <c r="N3574">
        <v>33055</v>
      </c>
      <c r="O3574" s="1">
        <v>41232</v>
      </c>
      <c r="P3574" s="1">
        <v>41234</v>
      </c>
      <c r="Q3574">
        <v>12</v>
      </c>
      <c r="R3574">
        <v>6.48</v>
      </c>
      <c r="S3574">
        <v>0.06</v>
      </c>
      <c r="T3574">
        <v>0.37</v>
      </c>
      <c r="U3574">
        <v>8.19</v>
      </c>
      <c r="V3574">
        <v>80.849999999999994</v>
      </c>
      <c r="W3574">
        <v>-2609.712</v>
      </c>
    </row>
    <row r="3575" spans="1:23" x14ac:dyDescent="0.25">
      <c r="A3575">
        <v>21657</v>
      </c>
      <c r="B3575">
        <v>88237</v>
      </c>
      <c r="C3575">
        <v>1350</v>
      </c>
      <c r="D3575" t="s">
        <v>58</v>
      </c>
      <c r="E3575" t="s">
        <v>48</v>
      </c>
      <c r="F3575" t="s">
        <v>49</v>
      </c>
      <c r="G3575" t="s">
        <v>127</v>
      </c>
      <c r="H3575" t="s">
        <v>726</v>
      </c>
      <c r="I3575" t="s">
        <v>38</v>
      </c>
      <c r="J3575" t="s">
        <v>31</v>
      </c>
      <c r="K3575" t="s">
        <v>209</v>
      </c>
      <c r="L3575" t="s">
        <v>715</v>
      </c>
      <c r="M3575" t="s">
        <v>1885</v>
      </c>
      <c r="N3575">
        <v>33055</v>
      </c>
      <c r="O3575" s="1">
        <v>41232</v>
      </c>
      <c r="P3575" s="1">
        <v>41233</v>
      </c>
      <c r="Q3575">
        <v>26</v>
      </c>
      <c r="R3575">
        <v>20.99</v>
      </c>
      <c r="S3575">
        <v>0.03</v>
      </c>
      <c r="T3575">
        <v>0.57999999999999996</v>
      </c>
      <c r="U3575">
        <v>4.8099999999999996</v>
      </c>
      <c r="V3575">
        <v>480.51</v>
      </c>
      <c r="W3575">
        <v>-0.43400000000000316</v>
      </c>
    </row>
    <row r="3576" spans="1:23" x14ac:dyDescent="0.25">
      <c r="A3576">
        <v>18499</v>
      </c>
      <c r="B3576">
        <v>88232</v>
      </c>
      <c r="C3576">
        <v>1351</v>
      </c>
      <c r="D3576" t="s">
        <v>58</v>
      </c>
      <c r="E3576" t="s">
        <v>48</v>
      </c>
      <c r="F3576" t="s">
        <v>49</v>
      </c>
      <c r="G3576" t="s">
        <v>28</v>
      </c>
      <c r="H3576" t="s">
        <v>1332</v>
      </c>
      <c r="I3576" t="s">
        <v>30</v>
      </c>
      <c r="J3576" t="s">
        <v>39</v>
      </c>
      <c r="K3576" t="s">
        <v>209</v>
      </c>
      <c r="L3576" t="s">
        <v>715</v>
      </c>
      <c r="M3576" t="s">
        <v>1883</v>
      </c>
      <c r="N3576">
        <v>33063</v>
      </c>
      <c r="O3576" s="1">
        <v>40386</v>
      </c>
      <c r="P3576" s="1">
        <v>40388</v>
      </c>
      <c r="Q3576">
        <v>7</v>
      </c>
      <c r="R3576">
        <v>110.99</v>
      </c>
      <c r="S3576">
        <v>0.1</v>
      </c>
      <c r="T3576">
        <v>0.56999999999999995</v>
      </c>
      <c r="U3576">
        <v>8.99</v>
      </c>
      <c r="V3576">
        <v>627.78</v>
      </c>
      <c r="W3576">
        <v>3285.48</v>
      </c>
    </row>
    <row r="3577" spans="1:23" x14ac:dyDescent="0.25">
      <c r="A3577">
        <v>24232</v>
      </c>
      <c r="B3577">
        <v>88234</v>
      </c>
      <c r="C3577">
        <v>1352</v>
      </c>
      <c r="D3577" t="s">
        <v>58</v>
      </c>
      <c r="E3577" t="s">
        <v>59</v>
      </c>
      <c r="F3577" t="s">
        <v>88</v>
      </c>
      <c r="G3577" t="s">
        <v>46</v>
      </c>
      <c r="H3577" t="s">
        <v>212</v>
      </c>
      <c r="I3577" t="s">
        <v>38</v>
      </c>
      <c r="J3577" t="s">
        <v>31</v>
      </c>
      <c r="K3577" t="s">
        <v>73</v>
      </c>
      <c r="L3577" t="s">
        <v>803</v>
      </c>
      <c r="M3577" t="s">
        <v>1544</v>
      </c>
      <c r="N3577">
        <v>20746</v>
      </c>
      <c r="O3577" s="1">
        <v>40481</v>
      </c>
      <c r="P3577" s="1">
        <v>40483</v>
      </c>
      <c r="Q3577">
        <v>16</v>
      </c>
      <c r="R3577">
        <v>17.670000000000002</v>
      </c>
      <c r="S3577">
        <v>0.05</v>
      </c>
      <c r="T3577">
        <v>0.47</v>
      </c>
      <c r="U3577">
        <v>8.99</v>
      </c>
      <c r="V3577">
        <v>283.44</v>
      </c>
      <c r="W3577">
        <v>46.036799999999999</v>
      </c>
    </row>
    <row r="3578" spans="1:23" x14ac:dyDescent="0.25">
      <c r="A3578">
        <v>25865</v>
      </c>
      <c r="B3578">
        <v>88236</v>
      </c>
      <c r="C3578">
        <v>1352</v>
      </c>
      <c r="D3578" t="s">
        <v>58</v>
      </c>
      <c r="E3578" t="s">
        <v>59</v>
      </c>
      <c r="F3578" t="s">
        <v>88</v>
      </c>
      <c r="G3578" t="s">
        <v>127</v>
      </c>
      <c r="H3578" t="s">
        <v>1352</v>
      </c>
      <c r="I3578" t="s">
        <v>52</v>
      </c>
      <c r="J3578" t="s">
        <v>39</v>
      </c>
      <c r="K3578" t="s">
        <v>73</v>
      </c>
      <c r="L3578" t="s">
        <v>803</v>
      </c>
      <c r="M3578" t="s">
        <v>1544</v>
      </c>
      <c r="N3578">
        <v>20746</v>
      </c>
      <c r="O3578" s="1">
        <v>41161</v>
      </c>
      <c r="P3578" s="1">
        <v>41162</v>
      </c>
      <c r="Q3578">
        <v>24</v>
      </c>
      <c r="R3578">
        <v>4.97</v>
      </c>
      <c r="S3578">
        <v>0.03</v>
      </c>
      <c r="T3578">
        <v>0.54</v>
      </c>
      <c r="U3578">
        <v>5.71</v>
      </c>
      <c r="V3578">
        <v>130.43</v>
      </c>
      <c r="W3578">
        <v>-135.06</v>
      </c>
    </row>
    <row r="3579" spans="1:23" x14ac:dyDescent="0.25">
      <c r="A3579">
        <v>24698</v>
      </c>
      <c r="B3579">
        <v>88238</v>
      </c>
      <c r="C3579">
        <v>1352</v>
      </c>
      <c r="D3579" t="s">
        <v>58</v>
      </c>
      <c r="E3579" t="s">
        <v>26</v>
      </c>
      <c r="F3579" t="s">
        <v>114</v>
      </c>
      <c r="G3579" t="s">
        <v>28</v>
      </c>
      <c r="H3579" t="s">
        <v>1886</v>
      </c>
      <c r="I3579" t="s">
        <v>56</v>
      </c>
      <c r="J3579" t="s">
        <v>39</v>
      </c>
      <c r="K3579" t="s">
        <v>73</v>
      </c>
      <c r="L3579" t="s">
        <v>803</v>
      </c>
      <c r="M3579" t="s">
        <v>1544</v>
      </c>
      <c r="N3579">
        <v>20746</v>
      </c>
      <c r="O3579" s="1">
        <v>41468</v>
      </c>
      <c r="P3579" s="1">
        <v>41473</v>
      </c>
      <c r="Q3579">
        <v>18</v>
      </c>
      <c r="R3579">
        <v>5.38</v>
      </c>
      <c r="S3579">
        <v>0.1</v>
      </c>
      <c r="T3579">
        <v>0.36</v>
      </c>
      <c r="U3579">
        <v>7.57</v>
      </c>
      <c r="V3579">
        <v>98.65</v>
      </c>
      <c r="W3579">
        <v>-222.40852799999999</v>
      </c>
    </row>
    <row r="3580" spans="1:23" x14ac:dyDescent="0.25">
      <c r="A3580">
        <v>20870</v>
      </c>
      <c r="B3580">
        <v>91209</v>
      </c>
      <c r="C3580">
        <v>1354</v>
      </c>
      <c r="D3580" t="s">
        <v>196</v>
      </c>
      <c r="E3580" t="s">
        <v>26</v>
      </c>
      <c r="F3580" t="s">
        <v>27</v>
      </c>
      <c r="G3580" t="s">
        <v>28</v>
      </c>
      <c r="H3580" t="s">
        <v>422</v>
      </c>
      <c r="I3580" t="s">
        <v>38</v>
      </c>
      <c r="J3580" t="s">
        <v>31</v>
      </c>
      <c r="K3580" t="s">
        <v>32</v>
      </c>
      <c r="L3580" t="s">
        <v>205</v>
      </c>
      <c r="M3580" t="s">
        <v>1744</v>
      </c>
      <c r="N3580">
        <v>76086</v>
      </c>
      <c r="O3580" s="1">
        <v>40401</v>
      </c>
      <c r="P3580" s="1">
        <v>40401</v>
      </c>
      <c r="Q3580">
        <v>2</v>
      </c>
      <c r="R3580">
        <v>4.13</v>
      </c>
      <c r="S3580">
        <v>0.1</v>
      </c>
      <c r="T3580">
        <v>0.39</v>
      </c>
      <c r="U3580">
        <v>0.99</v>
      </c>
      <c r="V3580">
        <v>8.3000000000000007</v>
      </c>
      <c r="W3580">
        <v>-1.0712000000000002</v>
      </c>
    </row>
    <row r="3581" spans="1:23" x14ac:dyDescent="0.25">
      <c r="A3581">
        <v>20871</v>
      </c>
      <c r="B3581">
        <v>91209</v>
      </c>
      <c r="C3581">
        <v>1354</v>
      </c>
      <c r="D3581" t="s">
        <v>196</v>
      </c>
      <c r="E3581" t="s">
        <v>26</v>
      </c>
      <c r="F3581" t="s">
        <v>27</v>
      </c>
      <c r="G3581" t="s">
        <v>28</v>
      </c>
      <c r="H3581" t="s">
        <v>632</v>
      </c>
      <c r="I3581" t="s">
        <v>38</v>
      </c>
      <c r="J3581" t="s">
        <v>31</v>
      </c>
      <c r="K3581" t="s">
        <v>32</v>
      </c>
      <c r="L3581" t="s">
        <v>205</v>
      </c>
      <c r="M3581" t="s">
        <v>1744</v>
      </c>
      <c r="N3581">
        <v>76086</v>
      </c>
      <c r="O3581" s="1">
        <v>40401</v>
      </c>
      <c r="P3581" s="1">
        <v>40403</v>
      </c>
      <c r="Q3581">
        <v>2</v>
      </c>
      <c r="R3581">
        <v>4.9800000000000004</v>
      </c>
      <c r="S3581">
        <v>0.04</v>
      </c>
      <c r="T3581">
        <v>0.39</v>
      </c>
      <c r="U3581">
        <v>0.49</v>
      </c>
      <c r="V3581">
        <v>10.039999999999999</v>
      </c>
      <c r="W3581">
        <v>4.4104000000000001</v>
      </c>
    </row>
    <row r="3582" spans="1:23" x14ac:dyDescent="0.25">
      <c r="A3582">
        <v>22062</v>
      </c>
      <c r="B3582">
        <v>91210</v>
      </c>
      <c r="C3582">
        <v>1354</v>
      </c>
      <c r="D3582" t="s">
        <v>196</v>
      </c>
      <c r="E3582" t="s">
        <v>59</v>
      </c>
      <c r="F3582" t="s">
        <v>88</v>
      </c>
      <c r="G3582" t="s">
        <v>46</v>
      </c>
      <c r="H3582" t="s">
        <v>1887</v>
      </c>
      <c r="I3582" t="s">
        <v>56</v>
      </c>
      <c r="J3582" t="s">
        <v>39</v>
      </c>
      <c r="K3582" t="s">
        <v>32</v>
      </c>
      <c r="L3582" t="s">
        <v>205</v>
      </c>
      <c r="M3582" t="s">
        <v>1744</v>
      </c>
      <c r="N3582">
        <v>76086</v>
      </c>
      <c r="O3582" s="1">
        <v>40745</v>
      </c>
      <c r="P3582" s="1">
        <v>40745</v>
      </c>
      <c r="Q3582">
        <v>7</v>
      </c>
      <c r="R3582">
        <v>10.4</v>
      </c>
      <c r="S3582">
        <v>0</v>
      </c>
      <c r="T3582">
        <v>0.51</v>
      </c>
      <c r="U3582">
        <v>5.4</v>
      </c>
      <c r="V3582">
        <v>78.62</v>
      </c>
      <c r="W3582">
        <v>33.47</v>
      </c>
    </row>
    <row r="3583" spans="1:23" x14ac:dyDescent="0.25">
      <c r="A3583">
        <v>20914</v>
      </c>
      <c r="B3583">
        <v>91211</v>
      </c>
      <c r="C3583">
        <v>1354</v>
      </c>
      <c r="D3583" t="s">
        <v>196</v>
      </c>
      <c r="E3583" t="s">
        <v>26</v>
      </c>
      <c r="F3583" t="s">
        <v>85</v>
      </c>
      <c r="G3583" t="s">
        <v>28</v>
      </c>
      <c r="H3583" t="s">
        <v>459</v>
      </c>
      <c r="I3583" t="s">
        <v>69</v>
      </c>
      <c r="J3583" t="s">
        <v>31</v>
      </c>
      <c r="K3583" t="s">
        <v>32</v>
      </c>
      <c r="L3583" t="s">
        <v>205</v>
      </c>
      <c r="M3583" t="s">
        <v>1744</v>
      </c>
      <c r="N3583">
        <v>76086</v>
      </c>
      <c r="O3583" s="1">
        <v>41432</v>
      </c>
      <c r="P3583" s="1">
        <v>41434</v>
      </c>
      <c r="Q3583">
        <v>14</v>
      </c>
      <c r="R3583">
        <v>11.58</v>
      </c>
      <c r="S3583">
        <v>0.04</v>
      </c>
      <c r="T3583">
        <v>0.35</v>
      </c>
      <c r="U3583">
        <v>6.97</v>
      </c>
      <c r="V3583">
        <v>161.32</v>
      </c>
      <c r="W3583">
        <v>-3.3359999999999999</v>
      </c>
    </row>
    <row r="3584" spans="1:23" x14ac:dyDescent="0.25">
      <c r="A3584">
        <v>22063</v>
      </c>
      <c r="B3584">
        <v>91210</v>
      </c>
      <c r="C3584">
        <v>1355</v>
      </c>
      <c r="D3584" t="s">
        <v>196</v>
      </c>
      <c r="E3584" t="s">
        <v>26</v>
      </c>
      <c r="F3584" t="s">
        <v>35</v>
      </c>
      <c r="G3584" t="s">
        <v>36</v>
      </c>
      <c r="H3584" t="s">
        <v>116</v>
      </c>
      <c r="I3584" t="s">
        <v>56</v>
      </c>
      <c r="J3584" t="s">
        <v>31</v>
      </c>
      <c r="K3584" t="s">
        <v>32</v>
      </c>
      <c r="L3584" t="s">
        <v>205</v>
      </c>
      <c r="M3584" t="s">
        <v>1888</v>
      </c>
      <c r="N3584">
        <v>78596</v>
      </c>
      <c r="O3584" s="1">
        <v>40745</v>
      </c>
      <c r="P3584" s="1">
        <v>40752</v>
      </c>
      <c r="Q3584">
        <v>5</v>
      </c>
      <c r="R3584">
        <v>5.85</v>
      </c>
      <c r="S3584">
        <v>0.1</v>
      </c>
      <c r="T3584">
        <v>0.56000000000000005</v>
      </c>
      <c r="U3584">
        <v>2.27</v>
      </c>
      <c r="V3584">
        <v>27.48</v>
      </c>
      <c r="W3584">
        <v>-12.59</v>
      </c>
    </row>
    <row r="3585" spans="1:23" x14ac:dyDescent="0.25">
      <c r="A3585">
        <v>18733</v>
      </c>
      <c r="B3585">
        <v>88184</v>
      </c>
      <c r="C3585">
        <v>1357</v>
      </c>
      <c r="D3585" t="s">
        <v>58</v>
      </c>
      <c r="E3585" t="s">
        <v>48</v>
      </c>
      <c r="F3585" t="s">
        <v>49</v>
      </c>
      <c r="G3585" t="s">
        <v>28</v>
      </c>
      <c r="H3585" t="s">
        <v>311</v>
      </c>
      <c r="I3585" t="s">
        <v>52</v>
      </c>
      <c r="J3585" t="s">
        <v>31</v>
      </c>
      <c r="K3585" t="s">
        <v>32</v>
      </c>
      <c r="L3585" t="s">
        <v>205</v>
      </c>
      <c r="M3585" t="s">
        <v>1888</v>
      </c>
      <c r="N3585">
        <v>78596</v>
      </c>
      <c r="O3585" s="1">
        <v>40332</v>
      </c>
      <c r="P3585" s="1">
        <v>40334</v>
      </c>
      <c r="Q3585">
        <v>9</v>
      </c>
      <c r="R3585">
        <v>125.99</v>
      </c>
      <c r="S3585">
        <v>0.03</v>
      </c>
      <c r="T3585">
        <v>0.57999999999999996</v>
      </c>
      <c r="U3585">
        <v>7.69</v>
      </c>
      <c r="V3585">
        <v>981.65</v>
      </c>
      <c r="W3585">
        <v>500.95799999999997</v>
      </c>
    </row>
    <row r="3586" spans="1:23" x14ac:dyDescent="0.25">
      <c r="A3586">
        <v>18645</v>
      </c>
      <c r="B3586">
        <v>88185</v>
      </c>
      <c r="C3586">
        <v>1357</v>
      </c>
      <c r="D3586" t="s">
        <v>58</v>
      </c>
      <c r="E3586" t="s">
        <v>48</v>
      </c>
      <c r="F3586" t="s">
        <v>53</v>
      </c>
      <c r="G3586" t="s">
        <v>77</v>
      </c>
      <c r="H3586" t="s">
        <v>1889</v>
      </c>
      <c r="I3586" t="s">
        <v>38</v>
      </c>
      <c r="J3586" t="s">
        <v>57</v>
      </c>
      <c r="K3586" t="s">
        <v>32</v>
      </c>
      <c r="L3586" t="s">
        <v>205</v>
      </c>
      <c r="M3586" t="s">
        <v>1888</v>
      </c>
      <c r="N3586">
        <v>78596</v>
      </c>
      <c r="O3586" s="1">
        <v>40540</v>
      </c>
      <c r="P3586" s="1">
        <v>40542</v>
      </c>
      <c r="Q3586">
        <v>15</v>
      </c>
      <c r="R3586">
        <v>119.99</v>
      </c>
      <c r="S3586">
        <v>7.0000000000000007E-2</v>
      </c>
      <c r="T3586">
        <v>0.35</v>
      </c>
      <c r="U3586">
        <v>16.8</v>
      </c>
      <c r="V3586">
        <v>1748.69</v>
      </c>
      <c r="W3586">
        <v>1206.5961</v>
      </c>
    </row>
    <row r="3587" spans="1:23" x14ac:dyDescent="0.25">
      <c r="A3587">
        <v>22154</v>
      </c>
      <c r="B3587">
        <v>88186</v>
      </c>
      <c r="C3587">
        <v>1357</v>
      </c>
      <c r="D3587" t="s">
        <v>58</v>
      </c>
      <c r="E3587" t="s">
        <v>59</v>
      </c>
      <c r="F3587" t="s">
        <v>88</v>
      </c>
      <c r="G3587" t="s">
        <v>46</v>
      </c>
      <c r="H3587" t="s">
        <v>1890</v>
      </c>
      <c r="I3587" t="s">
        <v>38</v>
      </c>
      <c r="J3587" t="s">
        <v>31</v>
      </c>
      <c r="K3587" t="s">
        <v>32</v>
      </c>
      <c r="L3587" t="s">
        <v>205</v>
      </c>
      <c r="M3587" t="s">
        <v>1888</v>
      </c>
      <c r="N3587">
        <v>78596</v>
      </c>
      <c r="O3587" s="1">
        <v>40596</v>
      </c>
      <c r="P3587" s="1">
        <v>40598</v>
      </c>
      <c r="Q3587">
        <v>12</v>
      </c>
      <c r="R3587">
        <v>4.91</v>
      </c>
      <c r="S3587">
        <v>0.09</v>
      </c>
      <c r="T3587">
        <v>0.52</v>
      </c>
      <c r="U3587">
        <v>3.05</v>
      </c>
      <c r="V3587">
        <v>57.58</v>
      </c>
      <c r="W3587">
        <v>-29.62</v>
      </c>
    </row>
    <row r="3588" spans="1:23" x14ac:dyDescent="0.25">
      <c r="A3588">
        <v>18680</v>
      </c>
      <c r="B3588">
        <v>88187</v>
      </c>
      <c r="C3588">
        <v>1357</v>
      </c>
      <c r="D3588" t="s">
        <v>58</v>
      </c>
      <c r="E3588" t="s">
        <v>26</v>
      </c>
      <c r="F3588" t="s">
        <v>114</v>
      </c>
      <c r="G3588" t="s">
        <v>28</v>
      </c>
      <c r="H3588" t="s">
        <v>1019</v>
      </c>
      <c r="I3588" t="s">
        <v>56</v>
      </c>
      <c r="J3588" t="s">
        <v>31</v>
      </c>
      <c r="K3588" t="s">
        <v>32</v>
      </c>
      <c r="L3588" t="s">
        <v>205</v>
      </c>
      <c r="M3588" t="s">
        <v>1888</v>
      </c>
      <c r="N3588">
        <v>78596</v>
      </c>
      <c r="O3588" s="1">
        <v>40632</v>
      </c>
      <c r="P3588" s="1">
        <v>40636</v>
      </c>
      <c r="Q3588">
        <v>7</v>
      </c>
      <c r="R3588">
        <v>12.97</v>
      </c>
      <c r="S3588">
        <v>0.09</v>
      </c>
      <c r="T3588">
        <v>0.35</v>
      </c>
      <c r="U3588">
        <v>1.49</v>
      </c>
      <c r="V3588">
        <v>85.1</v>
      </c>
      <c r="W3588">
        <v>58.718999999999994</v>
      </c>
    </row>
    <row r="3589" spans="1:23" x14ac:dyDescent="0.25">
      <c r="A3589">
        <v>18681</v>
      </c>
      <c r="B3589">
        <v>88187</v>
      </c>
      <c r="C3589">
        <v>1357</v>
      </c>
      <c r="D3589" t="s">
        <v>58</v>
      </c>
      <c r="E3589" t="s">
        <v>26</v>
      </c>
      <c r="F3589" t="s">
        <v>130</v>
      </c>
      <c r="G3589" t="s">
        <v>28</v>
      </c>
      <c r="H3589" t="s">
        <v>267</v>
      </c>
      <c r="I3589" t="s">
        <v>56</v>
      </c>
      <c r="J3589" t="s">
        <v>31</v>
      </c>
      <c r="K3589" t="s">
        <v>32</v>
      </c>
      <c r="L3589" t="s">
        <v>205</v>
      </c>
      <c r="M3589" t="s">
        <v>1888</v>
      </c>
      <c r="N3589">
        <v>78596</v>
      </c>
      <c r="O3589" s="1">
        <v>40632</v>
      </c>
      <c r="P3589" s="1">
        <v>40639</v>
      </c>
      <c r="Q3589">
        <v>8</v>
      </c>
      <c r="R3589">
        <v>20.89</v>
      </c>
      <c r="S3589">
        <v>0.01</v>
      </c>
      <c r="T3589">
        <v>0.83</v>
      </c>
      <c r="U3589">
        <v>11.52</v>
      </c>
      <c r="V3589">
        <v>179.91</v>
      </c>
      <c r="W3589">
        <v>-245.62</v>
      </c>
    </row>
    <row r="3590" spans="1:23" x14ac:dyDescent="0.25">
      <c r="A3590">
        <v>18487</v>
      </c>
      <c r="B3590">
        <v>88188</v>
      </c>
      <c r="C3590">
        <v>1357</v>
      </c>
      <c r="D3590" t="s">
        <v>58</v>
      </c>
      <c r="E3590" t="s">
        <v>26</v>
      </c>
      <c r="F3590" t="s">
        <v>130</v>
      </c>
      <c r="G3590" t="s">
        <v>28</v>
      </c>
      <c r="H3590" t="s">
        <v>925</v>
      </c>
      <c r="I3590" t="s">
        <v>38</v>
      </c>
      <c r="J3590" t="s">
        <v>31</v>
      </c>
      <c r="K3590" t="s">
        <v>32</v>
      </c>
      <c r="L3590" t="s">
        <v>205</v>
      </c>
      <c r="M3590" t="s">
        <v>1888</v>
      </c>
      <c r="N3590">
        <v>78596</v>
      </c>
      <c r="O3590" s="1">
        <v>41174</v>
      </c>
      <c r="P3590" s="1">
        <v>41174</v>
      </c>
      <c r="Q3590">
        <v>10</v>
      </c>
      <c r="R3590">
        <v>415.88</v>
      </c>
      <c r="S3590">
        <v>0.09</v>
      </c>
      <c r="T3590">
        <v>0.56999999999999995</v>
      </c>
      <c r="U3590">
        <v>11.37</v>
      </c>
      <c r="V3590">
        <v>3898.04</v>
      </c>
      <c r="W3590">
        <v>2137.2800000000002</v>
      </c>
    </row>
    <row r="3591" spans="1:23" x14ac:dyDescent="0.25">
      <c r="A3591">
        <v>21057</v>
      </c>
      <c r="B3591">
        <v>88189</v>
      </c>
      <c r="C3591">
        <v>1357</v>
      </c>
      <c r="D3591" t="s">
        <v>58</v>
      </c>
      <c r="E3591" t="s">
        <v>26</v>
      </c>
      <c r="F3591" t="s">
        <v>85</v>
      </c>
      <c r="G3591" t="s">
        <v>28</v>
      </c>
      <c r="H3591" t="s">
        <v>1646</v>
      </c>
      <c r="I3591" t="s">
        <v>69</v>
      </c>
      <c r="J3591" t="s">
        <v>39</v>
      </c>
      <c r="K3591" t="s">
        <v>32</v>
      </c>
      <c r="L3591" t="s">
        <v>205</v>
      </c>
      <c r="M3591" t="s">
        <v>1888</v>
      </c>
      <c r="N3591">
        <v>78596</v>
      </c>
      <c r="O3591" s="1">
        <v>41206</v>
      </c>
      <c r="P3591" s="1">
        <v>41207</v>
      </c>
      <c r="Q3591">
        <v>15</v>
      </c>
      <c r="R3591">
        <v>17.07</v>
      </c>
      <c r="S3591">
        <v>0.01</v>
      </c>
      <c r="T3591">
        <v>0.38</v>
      </c>
      <c r="U3591">
        <v>8.1300000000000008</v>
      </c>
      <c r="V3591">
        <v>266.06</v>
      </c>
      <c r="W3591">
        <v>54.712399999999995</v>
      </c>
    </row>
    <row r="3592" spans="1:23" x14ac:dyDescent="0.25">
      <c r="A3592">
        <v>22155</v>
      </c>
      <c r="B3592">
        <v>88186</v>
      </c>
      <c r="C3592">
        <v>1358</v>
      </c>
      <c r="D3592" t="s">
        <v>58</v>
      </c>
      <c r="E3592" t="s">
        <v>59</v>
      </c>
      <c r="F3592" t="s">
        <v>76</v>
      </c>
      <c r="G3592" t="s">
        <v>77</v>
      </c>
      <c r="H3592" t="s">
        <v>1322</v>
      </c>
      <c r="I3592" t="s">
        <v>38</v>
      </c>
      <c r="J3592" t="s">
        <v>57</v>
      </c>
      <c r="K3592" t="s">
        <v>32</v>
      </c>
      <c r="L3592" t="s">
        <v>205</v>
      </c>
      <c r="M3592" t="s">
        <v>1891</v>
      </c>
      <c r="N3592">
        <v>76308</v>
      </c>
      <c r="O3592" s="1">
        <v>40596</v>
      </c>
      <c r="P3592" s="1">
        <v>40599</v>
      </c>
      <c r="Q3592">
        <v>1</v>
      </c>
      <c r="R3592">
        <v>880.98</v>
      </c>
      <c r="S3592">
        <v>0</v>
      </c>
      <c r="T3592">
        <v>0.62</v>
      </c>
      <c r="U3592">
        <v>44.55</v>
      </c>
      <c r="V3592">
        <v>907.41</v>
      </c>
      <c r="W3592">
        <v>-1128.6600000000001</v>
      </c>
    </row>
    <row r="3593" spans="1:23" x14ac:dyDescent="0.25">
      <c r="A3593">
        <v>23547</v>
      </c>
      <c r="B3593">
        <v>88190</v>
      </c>
      <c r="C3593">
        <v>1358</v>
      </c>
      <c r="D3593" t="s">
        <v>58</v>
      </c>
      <c r="E3593" t="s">
        <v>48</v>
      </c>
      <c r="F3593" t="s">
        <v>49</v>
      </c>
      <c r="G3593" t="s">
        <v>46</v>
      </c>
      <c r="H3593" t="s">
        <v>1892</v>
      </c>
      <c r="I3593" t="s">
        <v>56</v>
      </c>
      <c r="J3593" t="s">
        <v>31</v>
      </c>
      <c r="K3593" t="s">
        <v>32</v>
      </c>
      <c r="L3593" t="s">
        <v>205</v>
      </c>
      <c r="M3593" t="s">
        <v>1891</v>
      </c>
      <c r="N3593">
        <v>76308</v>
      </c>
      <c r="O3593" s="1">
        <v>41573</v>
      </c>
      <c r="P3593" s="1">
        <v>41580</v>
      </c>
      <c r="Q3593">
        <v>8</v>
      </c>
      <c r="R3593">
        <v>35.99</v>
      </c>
      <c r="S3593">
        <v>0.06</v>
      </c>
      <c r="T3593">
        <v>0.36</v>
      </c>
      <c r="U3593">
        <v>2.5</v>
      </c>
      <c r="V3593">
        <v>232.35</v>
      </c>
      <c r="W3593">
        <v>107.505</v>
      </c>
    </row>
    <row r="3594" spans="1:23" x14ac:dyDescent="0.25">
      <c r="A3594">
        <v>20830</v>
      </c>
      <c r="B3594">
        <v>89595</v>
      </c>
      <c r="C3594">
        <v>1360</v>
      </c>
      <c r="D3594" t="s">
        <v>196</v>
      </c>
      <c r="E3594" t="s">
        <v>59</v>
      </c>
      <c r="F3594" t="s">
        <v>88</v>
      </c>
      <c r="G3594" t="s">
        <v>46</v>
      </c>
      <c r="H3594" t="s">
        <v>138</v>
      </c>
      <c r="I3594" t="s">
        <v>38</v>
      </c>
      <c r="J3594" t="s">
        <v>31</v>
      </c>
      <c r="K3594" t="s">
        <v>32</v>
      </c>
      <c r="L3594" t="s">
        <v>661</v>
      </c>
      <c r="M3594" t="s">
        <v>1893</v>
      </c>
      <c r="N3594">
        <v>52761</v>
      </c>
      <c r="O3594" s="1">
        <v>40204</v>
      </c>
      <c r="P3594" s="1">
        <v>40205</v>
      </c>
      <c r="Q3594">
        <v>8</v>
      </c>
      <c r="R3594">
        <v>14.34</v>
      </c>
      <c r="S3594">
        <v>0.03</v>
      </c>
      <c r="T3594">
        <v>0.49</v>
      </c>
      <c r="U3594">
        <v>5</v>
      </c>
      <c r="V3594">
        <v>119.29</v>
      </c>
      <c r="W3594">
        <v>82.310099999999991</v>
      </c>
    </row>
    <row r="3595" spans="1:23" x14ac:dyDescent="0.25">
      <c r="A3595">
        <v>20004</v>
      </c>
      <c r="B3595">
        <v>89597</v>
      </c>
      <c r="C3595">
        <v>1360</v>
      </c>
      <c r="D3595" t="s">
        <v>196</v>
      </c>
      <c r="E3595" t="s">
        <v>26</v>
      </c>
      <c r="F3595" t="s">
        <v>114</v>
      </c>
      <c r="G3595" t="s">
        <v>28</v>
      </c>
      <c r="H3595" t="s">
        <v>1567</v>
      </c>
      <c r="I3595" t="s">
        <v>56</v>
      </c>
      <c r="J3595" t="s">
        <v>31</v>
      </c>
      <c r="K3595" t="s">
        <v>32</v>
      </c>
      <c r="L3595" t="s">
        <v>661</v>
      </c>
      <c r="M3595" t="s">
        <v>1893</v>
      </c>
      <c r="N3595">
        <v>52761</v>
      </c>
      <c r="O3595" s="1">
        <v>40707</v>
      </c>
      <c r="P3595" s="1">
        <v>40709</v>
      </c>
      <c r="Q3595">
        <v>8</v>
      </c>
      <c r="R3595">
        <v>2.08</v>
      </c>
      <c r="S3595">
        <v>0.04</v>
      </c>
      <c r="T3595">
        <v>0.36</v>
      </c>
      <c r="U3595">
        <v>1.49</v>
      </c>
      <c r="V3595">
        <v>16.89</v>
      </c>
      <c r="W3595">
        <v>-6.1823999999999995</v>
      </c>
    </row>
    <row r="3596" spans="1:23" x14ac:dyDescent="0.25">
      <c r="A3596">
        <v>20005</v>
      </c>
      <c r="B3596">
        <v>89597</v>
      </c>
      <c r="C3596">
        <v>1360</v>
      </c>
      <c r="D3596" t="s">
        <v>196</v>
      </c>
      <c r="E3596" t="s">
        <v>59</v>
      </c>
      <c r="F3596" t="s">
        <v>60</v>
      </c>
      <c r="G3596" t="s">
        <v>54</v>
      </c>
      <c r="H3596" t="s">
        <v>356</v>
      </c>
      <c r="I3596" t="s">
        <v>56</v>
      </c>
      <c r="J3596" t="s">
        <v>57</v>
      </c>
      <c r="K3596" t="s">
        <v>32</v>
      </c>
      <c r="L3596" t="s">
        <v>661</v>
      </c>
      <c r="M3596" t="s">
        <v>1893</v>
      </c>
      <c r="N3596">
        <v>52761</v>
      </c>
      <c r="O3596" s="1">
        <v>40707</v>
      </c>
      <c r="P3596" s="1">
        <v>40709</v>
      </c>
      <c r="Q3596">
        <v>2</v>
      </c>
      <c r="R3596">
        <v>160.97999999999999</v>
      </c>
      <c r="S3596">
        <v>0.06</v>
      </c>
      <c r="T3596">
        <v>0.62</v>
      </c>
      <c r="U3596">
        <v>30</v>
      </c>
      <c r="V3596">
        <v>326.72000000000003</v>
      </c>
      <c r="W3596">
        <v>-150.19999999999999</v>
      </c>
    </row>
    <row r="3597" spans="1:23" x14ac:dyDescent="0.25">
      <c r="A3597">
        <v>19083</v>
      </c>
      <c r="B3597">
        <v>89598</v>
      </c>
      <c r="C3597">
        <v>1360</v>
      </c>
      <c r="D3597" t="s">
        <v>196</v>
      </c>
      <c r="E3597" t="s">
        <v>59</v>
      </c>
      <c r="F3597" t="s">
        <v>60</v>
      </c>
      <c r="G3597" t="s">
        <v>54</v>
      </c>
      <c r="H3597" t="s">
        <v>1470</v>
      </c>
      <c r="I3597" t="s">
        <v>56</v>
      </c>
      <c r="J3597" t="s">
        <v>57</v>
      </c>
      <c r="K3597" t="s">
        <v>32</v>
      </c>
      <c r="L3597" t="s">
        <v>661</v>
      </c>
      <c r="M3597" t="s">
        <v>1893</v>
      </c>
      <c r="N3597">
        <v>52761</v>
      </c>
      <c r="O3597" s="1">
        <v>40801</v>
      </c>
      <c r="P3597" s="1">
        <v>40801</v>
      </c>
      <c r="Q3597">
        <v>5</v>
      </c>
      <c r="R3597">
        <v>150.97999999999999</v>
      </c>
      <c r="S3597">
        <v>0.06</v>
      </c>
      <c r="T3597">
        <v>0.74</v>
      </c>
      <c r="U3597">
        <v>30</v>
      </c>
      <c r="V3597">
        <v>724.61</v>
      </c>
      <c r="W3597">
        <v>-270</v>
      </c>
    </row>
    <row r="3598" spans="1:23" x14ac:dyDescent="0.25">
      <c r="A3598">
        <v>20043</v>
      </c>
      <c r="B3598">
        <v>89599</v>
      </c>
      <c r="C3598">
        <v>1360</v>
      </c>
      <c r="D3598" t="s">
        <v>196</v>
      </c>
      <c r="E3598" t="s">
        <v>26</v>
      </c>
      <c r="F3598" t="s">
        <v>130</v>
      </c>
      <c r="G3598" t="s">
        <v>28</v>
      </c>
      <c r="H3598" t="s">
        <v>1894</v>
      </c>
      <c r="I3598" t="s">
        <v>30</v>
      </c>
      <c r="J3598" t="s">
        <v>31</v>
      </c>
      <c r="K3598" t="s">
        <v>32</v>
      </c>
      <c r="L3598" t="s">
        <v>661</v>
      </c>
      <c r="M3598" t="s">
        <v>1893</v>
      </c>
      <c r="N3598">
        <v>52761</v>
      </c>
      <c r="O3598" s="1">
        <v>40817</v>
      </c>
      <c r="P3598" s="1">
        <v>40818</v>
      </c>
      <c r="Q3598">
        <v>10</v>
      </c>
      <c r="R3598">
        <v>11.29</v>
      </c>
      <c r="S3598">
        <v>0.03</v>
      </c>
      <c r="T3598">
        <v>0.59</v>
      </c>
      <c r="U3598">
        <v>5.03</v>
      </c>
      <c r="V3598">
        <v>111.8</v>
      </c>
      <c r="W3598">
        <v>-36.525599999999997</v>
      </c>
    </row>
    <row r="3599" spans="1:23" x14ac:dyDescent="0.25">
      <c r="A3599">
        <v>20169</v>
      </c>
      <c r="B3599">
        <v>89600</v>
      </c>
      <c r="C3599">
        <v>1360</v>
      </c>
      <c r="D3599" t="s">
        <v>196</v>
      </c>
      <c r="E3599" t="s">
        <v>26</v>
      </c>
      <c r="F3599" t="s">
        <v>35</v>
      </c>
      <c r="G3599" t="s">
        <v>36</v>
      </c>
      <c r="H3599" t="s">
        <v>144</v>
      </c>
      <c r="I3599" t="s">
        <v>69</v>
      </c>
      <c r="J3599" t="s">
        <v>39</v>
      </c>
      <c r="K3599" t="s">
        <v>32</v>
      </c>
      <c r="L3599" t="s">
        <v>661</v>
      </c>
      <c r="M3599" t="s">
        <v>1893</v>
      </c>
      <c r="N3599">
        <v>52761</v>
      </c>
      <c r="O3599" s="1">
        <v>41176</v>
      </c>
      <c r="P3599" s="1">
        <v>41177</v>
      </c>
      <c r="Q3599">
        <v>9</v>
      </c>
      <c r="R3599">
        <v>1.68</v>
      </c>
      <c r="S3599">
        <v>0.02</v>
      </c>
      <c r="T3599">
        <v>0.59</v>
      </c>
      <c r="U3599">
        <v>1.57</v>
      </c>
      <c r="V3599">
        <v>17.760000000000002</v>
      </c>
      <c r="W3599">
        <v>-13.95</v>
      </c>
    </row>
    <row r="3600" spans="1:23" x14ac:dyDescent="0.25">
      <c r="A3600">
        <v>20170</v>
      </c>
      <c r="B3600">
        <v>89600</v>
      </c>
      <c r="C3600">
        <v>1360</v>
      </c>
      <c r="D3600" t="s">
        <v>196</v>
      </c>
      <c r="E3600" t="s">
        <v>26</v>
      </c>
      <c r="F3600" t="s">
        <v>130</v>
      </c>
      <c r="G3600" t="s">
        <v>127</v>
      </c>
      <c r="H3600" t="s">
        <v>1473</v>
      </c>
      <c r="I3600" t="s">
        <v>69</v>
      </c>
      <c r="J3600" t="s">
        <v>31</v>
      </c>
      <c r="K3600" t="s">
        <v>32</v>
      </c>
      <c r="L3600" t="s">
        <v>661</v>
      </c>
      <c r="M3600" t="s">
        <v>1893</v>
      </c>
      <c r="N3600">
        <v>52761</v>
      </c>
      <c r="O3600" s="1">
        <v>41176</v>
      </c>
      <c r="P3600" s="1">
        <v>41176</v>
      </c>
      <c r="Q3600">
        <v>19</v>
      </c>
      <c r="R3600">
        <v>28.28</v>
      </c>
      <c r="S3600">
        <v>0.02</v>
      </c>
      <c r="T3600">
        <v>0.57999999999999996</v>
      </c>
      <c r="U3600">
        <v>13.99</v>
      </c>
      <c r="V3600">
        <v>538.65</v>
      </c>
      <c r="W3600">
        <v>-136.19999999999999</v>
      </c>
    </row>
    <row r="3601" spans="1:23" x14ac:dyDescent="0.25">
      <c r="A3601">
        <v>20829</v>
      </c>
      <c r="B3601">
        <v>89595</v>
      </c>
      <c r="C3601">
        <v>1361</v>
      </c>
      <c r="D3601" t="s">
        <v>196</v>
      </c>
      <c r="E3601" t="s">
        <v>26</v>
      </c>
      <c r="F3601" t="s">
        <v>27</v>
      </c>
      <c r="G3601" t="s">
        <v>28</v>
      </c>
      <c r="H3601" t="s">
        <v>154</v>
      </c>
      <c r="I3601" t="s">
        <v>38</v>
      </c>
      <c r="J3601" t="s">
        <v>31</v>
      </c>
      <c r="K3601" t="s">
        <v>32</v>
      </c>
      <c r="L3601" t="s">
        <v>589</v>
      </c>
      <c r="M3601" t="s">
        <v>1895</v>
      </c>
      <c r="N3601">
        <v>48101</v>
      </c>
      <c r="O3601" s="1">
        <v>40204</v>
      </c>
      <c r="P3601" s="1">
        <v>40206</v>
      </c>
      <c r="Q3601">
        <v>1</v>
      </c>
      <c r="R3601">
        <v>2.89</v>
      </c>
      <c r="S3601">
        <v>0.01</v>
      </c>
      <c r="T3601">
        <v>0.38</v>
      </c>
      <c r="U3601">
        <v>0.5</v>
      </c>
      <c r="V3601">
        <v>3.08</v>
      </c>
      <c r="W3601">
        <v>1.2236</v>
      </c>
    </row>
    <row r="3602" spans="1:23" x14ac:dyDescent="0.25">
      <c r="A3602">
        <v>24432</v>
      </c>
      <c r="B3602">
        <v>89596</v>
      </c>
      <c r="C3602">
        <v>1361</v>
      </c>
      <c r="D3602" t="s">
        <v>196</v>
      </c>
      <c r="E3602" t="s">
        <v>26</v>
      </c>
      <c r="F3602" t="s">
        <v>43</v>
      </c>
      <c r="G3602" t="s">
        <v>28</v>
      </c>
      <c r="H3602" t="s">
        <v>1896</v>
      </c>
      <c r="I3602" t="s">
        <v>69</v>
      </c>
      <c r="J3602" t="s">
        <v>39</v>
      </c>
      <c r="K3602" t="s">
        <v>32</v>
      </c>
      <c r="L3602" t="s">
        <v>589</v>
      </c>
      <c r="M3602" t="s">
        <v>1895</v>
      </c>
      <c r="N3602">
        <v>48101</v>
      </c>
      <c r="O3602" s="1">
        <v>40400</v>
      </c>
      <c r="P3602" s="1">
        <v>40401</v>
      </c>
      <c r="Q3602">
        <v>9</v>
      </c>
      <c r="R3602">
        <v>6.48</v>
      </c>
      <c r="S3602">
        <v>0.01</v>
      </c>
      <c r="T3602">
        <v>0.37</v>
      </c>
      <c r="U3602">
        <v>6.22</v>
      </c>
      <c r="V3602">
        <v>69.459999999999994</v>
      </c>
      <c r="W3602">
        <v>-15.6312</v>
      </c>
    </row>
    <row r="3603" spans="1:23" x14ac:dyDescent="0.25">
      <c r="A3603">
        <v>24433</v>
      </c>
      <c r="B3603">
        <v>89596</v>
      </c>
      <c r="C3603">
        <v>1361</v>
      </c>
      <c r="D3603" t="s">
        <v>196</v>
      </c>
      <c r="E3603" t="s">
        <v>48</v>
      </c>
      <c r="F3603" t="s">
        <v>49</v>
      </c>
      <c r="G3603" t="s">
        <v>46</v>
      </c>
      <c r="H3603" t="s">
        <v>1012</v>
      </c>
      <c r="I3603" t="s">
        <v>69</v>
      </c>
      <c r="J3603" t="s">
        <v>31</v>
      </c>
      <c r="K3603" t="s">
        <v>32</v>
      </c>
      <c r="L3603" t="s">
        <v>589</v>
      </c>
      <c r="M3603" t="s">
        <v>1895</v>
      </c>
      <c r="N3603">
        <v>48101</v>
      </c>
      <c r="O3603" s="1">
        <v>40400</v>
      </c>
      <c r="P3603" s="1">
        <v>40402</v>
      </c>
      <c r="Q3603">
        <v>16</v>
      </c>
      <c r="R3603">
        <v>85.99</v>
      </c>
      <c r="S3603">
        <v>0.03</v>
      </c>
      <c r="T3603">
        <v>0.37</v>
      </c>
      <c r="U3603">
        <v>3.3</v>
      </c>
      <c r="V3603">
        <v>1145.72</v>
      </c>
      <c r="W3603">
        <v>790.54679999999996</v>
      </c>
    </row>
    <row r="3604" spans="1:23" x14ac:dyDescent="0.25">
      <c r="A3604">
        <v>23011</v>
      </c>
      <c r="B3604">
        <v>89993</v>
      </c>
      <c r="C3604">
        <v>1363</v>
      </c>
      <c r="D3604" t="s">
        <v>196</v>
      </c>
      <c r="E3604" t="s">
        <v>26</v>
      </c>
      <c r="F3604" t="s">
        <v>114</v>
      </c>
      <c r="G3604" t="s">
        <v>28</v>
      </c>
      <c r="H3604" t="s">
        <v>1019</v>
      </c>
      <c r="I3604" t="s">
        <v>52</v>
      </c>
      <c r="J3604" t="s">
        <v>31</v>
      </c>
      <c r="K3604" t="s">
        <v>209</v>
      </c>
      <c r="L3604" t="s">
        <v>715</v>
      </c>
      <c r="M3604" t="s">
        <v>1897</v>
      </c>
      <c r="N3604">
        <v>32707</v>
      </c>
      <c r="O3604" s="1">
        <v>40213</v>
      </c>
      <c r="P3604" s="1">
        <v>40215</v>
      </c>
      <c r="Q3604">
        <v>2</v>
      </c>
      <c r="R3604">
        <v>12.97</v>
      </c>
      <c r="S3604">
        <v>0.05</v>
      </c>
      <c r="T3604">
        <v>0.35</v>
      </c>
      <c r="U3604">
        <v>1.49</v>
      </c>
      <c r="V3604">
        <v>26.37</v>
      </c>
      <c r="W3604">
        <v>5.4659999999999993</v>
      </c>
    </row>
    <row r="3605" spans="1:23" x14ac:dyDescent="0.25">
      <c r="A3605">
        <v>23012</v>
      </c>
      <c r="B3605">
        <v>89993</v>
      </c>
      <c r="C3605">
        <v>1363</v>
      </c>
      <c r="D3605" t="s">
        <v>196</v>
      </c>
      <c r="E3605" t="s">
        <v>26</v>
      </c>
      <c r="F3605" t="s">
        <v>100</v>
      </c>
      <c r="G3605" t="s">
        <v>36</v>
      </c>
      <c r="H3605" t="s">
        <v>207</v>
      </c>
      <c r="I3605" t="s">
        <v>52</v>
      </c>
      <c r="J3605" t="s">
        <v>31</v>
      </c>
      <c r="K3605" t="s">
        <v>209</v>
      </c>
      <c r="L3605" t="s">
        <v>715</v>
      </c>
      <c r="M3605" t="s">
        <v>1897</v>
      </c>
      <c r="N3605">
        <v>32707</v>
      </c>
      <c r="O3605" s="1">
        <v>40213</v>
      </c>
      <c r="P3605" s="1">
        <v>40215</v>
      </c>
      <c r="Q3605">
        <v>9</v>
      </c>
      <c r="R3605">
        <v>5.81</v>
      </c>
      <c r="S3605">
        <v>0.06</v>
      </c>
      <c r="T3605">
        <v>0.54</v>
      </c>
      <c r="U3605">
        <v>3.37</v>
      </c>
      <c r="V3605">
        <v>53.44</v>
      </c>
      <c r="W3605">
        <v>-149.1182</v>
      </c>
    </row>
    <row r="3606" spans="1:23" x14ac:dyDescent="0.25">
      <c r="A3606">
        <v>23065</v>
      </c>
      <c r="B3606">
        <v>89995</v>
      </c>
      <c r="C3606">
        <v>1363</v>
      </c>
      <c r="D3606" t="s">
        <v>196</v>
      </c>
      <c r="E3606" t="s">
        <v>59</v>
      </c>
      <c r="F3606" t="s">
        <v>88</v>
      </c>
      <c r="G3606" t="s">
        <v>36</v>
      </c>
      <c r="H3606" t="s">
        <v>712</v>
      </c>
      <c r="I3606" t="s">
        <v>30</v>
      </c>
      <c r="J3606" t="s">
        <v>31</v>
      </c>
      <c r="K3606" t="s">
        <v>209</v>
      </c>
      <c r="L3606" t="s">
        <v>715</v>
      </c>
      <c r="M3606" t="s">
        <v>1897</v>
      </c>
      <c r="N3606">
        <v>32707</v>
      </c>
      <c r="O3606" s="1">
        <v>40683</v>
      </c>
      <c r="P3606" s="1">
        <v>40684</v>
      </c>
      <c r="Q3606">
        <v>13</v>
      </c>
      <c r="R3606">
        <v>12.07</v>
      </c>
      <c r="S3606">
        <v>0.03</v>
      </c>
      <c r="T3606">
        <v>0.52</v>
      </c>
      <c r="U3606">
        <v>6.2</v>
      </c>
      <c r="V3606">
        <v>166.62</v>
      </c>
      <c r="W3606">
        <v>-71.75</v>
      </c>
    </row>
    <row r="3607" spans="1:23" x14ac:dyDescent="0.25">
      <c r="A3607">
        <v>23553</v>
      </c>
      <c r="B3607">
        <v>89997</v>
      </c>
      <c r="C3607">
        <v>1363</v>
      </c>
      <c r="D3607" t="s">
        <v>58</v>
      </c>
      <c r="E3607" t="s">
        <v>26</v>
      </c>
      <c r="F3607" t="s">
        <v>114</v>
      </c>
      <c r="G3607" t="s">
        <v>28</v>
      </c>
      <c r="H3607" t="s">
        <v>658</v>
      </c>
      <c r="I3607" t="s">
        <v>38</v>
      </c>
      <c r="J3607" t="s">
        <v>39</v>
      </c>
      <c r="K3607" t="s">
        <v>209</v>
      </c>
      <c r="L3607" t="s">
        <v>715</v>
      </c>
      <c r="M3607" t="s">
        <v>1897</v>
      </c>
      <c r="N3607">
        <v>32707</v>
      </c>
      <c r="O3607" s="1">
        <v>41165</v>
      </c>
      <c r="P3607" s="1">
        <v>41166</v>
      </c>
      <c r="Q3607">
        <v>11</v>
      </c>
      <c r="R3607">
        <v>5.81</v>
      </c>
      <c r="S3607">
        <v>0.06</v>
      </c>
      <c r="T3607">
        <v>0.39</v>
      </c>
      <c r="U3607">
        <v>8.49</v>
      </c>
      <c r="V3607">
        <v>71.45</v>
      </c>
      <c r="W3607">
        <v>0.56399999999999961</v>
      </c>
    </row>
    <row r="3608" spans="1:23" x14ac:dyDescent="0.25">
      <c r="A3608">
        <v>22507</v>
      </c>
      <c r="B3608">
        <v>89998</v>
      </c>
      <c r="C3608">
        <v>1363</v>
      </c>
      <c r="D3608" t="s">
        <v>196</v>
      </c>
      <c r="E3608" t="s">
        <v>26</v>
      </c>
      <c r="F3608" t="s">
        <v>43</v>
      </c>
      <c r="G3608" t="s">
        <v>28</v>
      </c>
      <c r="H3608" t="s">
        <v>815</v>
      </c>
      <c r="I3608" t="s">
        <v>30</v>
      </c>
      <c r="J3608" t="s">
        <v>31</v>
      </c>
      <c r="K3608" t="s">
        <v>209</v>
      </c>
      <c r="L3608" t="s">
        <v>715</v>
      </c>
      <c r="M3608" t="s">
        <v>1897</v>
      </c>
      <c r="N3608">
        <v>32707</v>
      </c>
      <c r="O3608" s="1">
        <v>41232</v>
      </c>
      <c r="P3608" s="1">
        <v>41234</v>
      </c>
      <c r="Q3608">
        <v>14</v>
      </c>
      <c r="R3608">
        <v>6.48</v>
      </c>
      <c r="S3608">
        <v>0.09</v>
      </c>
      <c r="T3608">
        <v>0.36</v>
      </c>
      <c r="U3608">
        <v>9.68</v>
      </c>
      <c r="V3608">
        <v>94.66</v>
      </c>
      <c r="W3608">
        <v>15.864000000000001</v>
      </c>
    </row>
    <row r="3609" spans="1:23" x14ac:dyDescent="0.25">
      <c r="A3609">
        <v>19333</v>
      </c>
      <c r="B3609">
        <v>89994</v>
      </c>
      <c r="C3609">
        <v>1364</v>
      </c>
      <c r="D3609" t="s">
        <v>58</v>
      </c>
      <c r="E3609" t="s">
        <v>26</v>
      </c>
      <c r="F3609" t="s">
        <v>43</v>
      </c>
      <c r="G3609" t="s">
        <v>28</v>
      </c>
      <c r="H3609" t="s">
        <v>1898</v>
      </c>
      <c r="I3609" t="s">
        <v>30</v>
      </c>
      <c r="J3609" t="s">
        <v>31</v>
      </c>
      <c r="K3609" t="s">
        <v>73</v>
      </c>
      <c r="L3609" t="s">
        <v>803</v>
      </c>
      <c r="M3609" t="s">
        <v>1544</v>
      </c>
      <c r="N3609">
        <v>20746</v>
      </c>
      <c r="O3609" s="1">
        <v>40254</v>
      </c>
      <c r="P3609" s="1">
        <v>40254</v>
      </c>
      <c r="Q3609">
        <v>10</v>
      </c>
      <c r="R3609">
        <v>5.98</v>
      </c>
      <c r="S3609">
        <v>0.1</v>
      </c>
      <c r="T3609">
        <v>0.4</v>
      </c>
      <c r="U3609">
        <v>5.35</v>
      </c>
      <c r="V3609">
        <v>57.34</v>
      </c>
      <c r="W3609">
        <v>-90.26</v>
      </c>
    </row>
    <row r="3610" spans="1:23" x14ac:dyDescent="0.25">
      <c r="A3610">
        <v>22506</v>
      </c>
      <c r="B3610">
        <v>89998</v>
      </c>
      <c r="C3610">
        <v>1364</v>
      </c>
      <c r="D3610" t="s">
        <v>196</v>
      </c>
      <c r="E3610" t="s">
        <v>48</v>
      </c>
      <c r="F3610" t="s">
        <v>53</v>
      </c>
      <c r="G3610" t="s">
        <v>54</v>
      </c>
      <c r="H3610" t="s">
        <v>379</v>
      </c>
      <c r="I3610" t="s">
        <v>30</v>
      </c>
      <c r="J3610" t="s">
        <v>57</v>
      </c>
      <c r="K3610" t="s">
        <v>73</v>
      </c>
      <c r="L3610" t="s">
        <v>803</v>
      </c>
      <c r="M3610" t="s">
        <v>1544</v>
      </c>
      <c r="N3610">
        <v>20746</v>
      </c>
      <c r="O3610" s="1">
        <v>41232</v>
      </c>
      <c r="P3610" s="1">
        <v>41232</v>
      </c>
      <c r="Q3610">
        <v>7</v>
      </c>
      <c r="R3610">
        <v>145.44999999999999</v>
      </c>
      <c r="S3610">
        <v>7.0000000000000007E-2</v>
      </c>
      <c r="T3610">
        <v>0.56000000000000005</v>
      </c>
      <c r="U3610">
        <v>17.850000000000001</v>
      </c>
      <c r="V3610">
        <v>962.5</v>
      </c>
      <c r="W3610">
        <v>48.062280000000072</v>
      </c>
    </row>
    <row r="3611" spans="1:23" x14ac:dyDescent="0.25">
      <c r="A3611">
        <v>24352</v>
      </c>
      <c r="B3611">
        <v>89996</v>
      </c>
      <c r="C3611">
        <v>1365</v>
      </c>
      <c r="D3611" t="s">
        <v>196</v>
      </c>
      <c r="E3611" t="s">
        <v>59</v>
      </c>
      <c r="F3611" t="s">
        <v>81</v>
      </c>
      <c r="G3611" t="s">
        <v>77</v>
      </c>
      <c r="H3611" t="s">
        <v>520</v>
      </c>
      <c r="I3611" t="s">
        <v>38</v>
      </c>
      <c r="J3611" t="s">
        <v>57</v>
      </c>
      <c r="K3611" t="s">
        <v>73</v>
      </c>
      <c r="L3611" t="s">
        <v>466</v>
      </c>
      <c r="M3611" t="s">
        <v>934</v>
      </c>
      <c r="N3611">
        <v>19026</v>
      </c>
      <c r="O3611" s="1">
        <v>40727</v>
      </c>
      <c r="P3611" s="1">
        <v>40727</v>
      </c>
      <c r="Q3611">
        <v>6</v>
      </c>
      <c r="R3611">
        <v>262.11</v>
      </c>
      <c r="S3611">
        <v>0.01</v>
      </c>
      <c r="T3611">
        <v>0.75</v>
      </c>
      <c r="U3611">
        <v>62.74</v>
      </c>
      <c r="V3611">
        <v>1591.33</v>
      </c>
      <c r="W3611">
        <v>-633.44123700000023</v>
      </c>
    </row>
    <row r="3612" spans="1:23" x14ac:dyDescent="0.25">
      <c r="A3612">
        <v>20539</v>
      </c>
      <c r="B3612">
        <v>90513</v>
      </c>
      <c r="C3612">
        <v>1367</v>
      </c>
      <c r="D3612" t="s">
        <v>196</v>
      </c>
      <c r="E3612" t="s">
        <v>48</v>
      </c>
      <c r="F3612" t="s">
        <v>147</v>
      </c>
      <c r="G3612" t="s">
        <v>28</v>
      </c>
      <c r="H3612" t="s">
        <v>1616</v>
      </c>
      <c r="I3612" t="s">
        <v>52</v>
      </c>
      <c r="J3612" t="s">
        <v>31</v>
      </c>
      <c r="K3612" t="s">
        <v>32</v>
      </c>
      <c r="L3612" t="s">
        <v>205</v>
      </c>
      <c r="M3612" t="s">
        <v>1899</v>
      </c>
      <c r="N3612">
        <v>79424</v>
      </c>
      <c r="O3612" s="1">
        <v>40185</v>
      </c>
      <c r="P3612" s="1">
        <v>40188</v>
      </c>
      <c r="Q3612">
        <v>1</v>
      </c>
      <c r="R3612">
        <v>73.98</v>
      </c>
      <c r="S3612">
        <v>0.03</v>
      </c>
      <c r="T3612">
        <v>0.65</v>
      </c>
      <c r="U3612">
        <v>14.52</v>
      </c>
      <c r="V3612">
        <v>79.02</v>
      </c>
      <c r="W3612">
        <v>-326.23159999999996</v>
      </c>
    </row>
    <row r="3613" spans="1:23" x14ac:dyDescent="0.25">
      <c r="A3613">
        <v>20729</v>
      </c>
      <c r="B3613">
        <v>90516</v>
      </c>
      <c r="C3613">
        <v>1367</v>
      </c>
      <c r="D3613" t="s">
        <v>196</v>
      </c>
      <c r="E3613" t="s">
        <v>26</v>
      </c>
      <c r="F3613" t="s">
        <v>100</v>
      </c>
      <c r="G3613" t="s">
        <v>36</v>
      </c>
      <c r="H3613" t="s">
        <v>1691</v>
      </c>
      <c r="I3613" t="s">
        <v>52</v>
      </c>
      <c r="J3613" t="s">
        <v>31</v>
      </c>
      <c r="K3613" t="s">
        <v>32</v>
      </c>
      <c r="L3613" t="s">
        <v>205</v>
      </c>
      <c r="M3613" t="s">
        <v>1899</v>
      </c>
      <c r="N3613">
        <v>79424</v>
      </c>
      <c r="O3613" s="1">
        <v>40768</v>
      </c>
      <c r="P3613" s="1">
        <v>40769</v>
      </c>
      <c r="Q3613">
        <v>15</v>
      </c>
      <c r="R3613">
        <v>1.48</v>
      </c>
      <c r="S3613">
        <v>0.06</v>
      </c>
      <c r="T3613">
        <v>0.37</v>
      </c>
      <c r="U3613">
        <v>0.7</v>
      </c>
      <c r="V3613">
        <v>21.81</v>
      </c>
      <c r="W3613">
        <v>5.7127999999999997</v>
      </c>
    </row>
    <row r="3614" spans="1:23" x14ac:dyDescent="0.25">
      <c r="A3614">
        <v>20730</v>
      </c>
      <c r="B3614">
        <v>90516</v>
      </c>
      <c r="C3614">
        <v>1367</v>
      </c>
      <c r="D3614" t="s">
        <v>196</v>
      </c>
      <c r="E3614" t="s">
        <v>48</v>
      </c>
      <c r="F3614" t="s">
        <v>49</v>
      </c>
      <c r="G3614" t="s">
        <v>28</v>
      </c>
      <c r="H3614" t="s">
        <v>1265</v>
      </c>
      <c r="I3614" t="s">
        <v>52</v>
      </c>
      <c r="J3614" t="s">
        <v>31</v>
      </c>
      <c r="K3614" t="s">
        <v>32</v>
      </c>
      <c r="L3614" t="s">
        <v>205</v>
      </c>
      <c r="M3614" t="s">
        <v>1899</v>
      </c>
      <c r="N3614">
        <v>79424</v>
      </c>
      <c r="O3614" s="1">
        <v>40768</v>
      </c>
      <c r="P3614" s="1">
        <v>40770</v>
      </c>
      <c r="Q3614">
        <v>10</v>
      </c>
      <c r="R3614">
        <v>45.99</v>
      </c>
      <c r="S3614">
        <v>0.1</v>
      </c>
      <c r="T3614">
        <v>0.56999999999999995</v>
      </c>
      <c r="U3614">
        <v>4.99</v>
      </c>
      <c r="V3614">
        <v>360.7</v>
      </c>
      <c r="W3614">
        <v>37.78884</v>
      </c>
    </row>
    <row r="3615" spans="1:23" x14ac:dyDescent="0.25">
      <c r="A3615">
        <v>20913</v>
      </c>
      <c r="B3615">
        <v>90517</v>
      </c>
      <c r="C3615">
        <v>1367</v>
      </c>
      <c r="D3615" t="s">
        <v>94</v>
      </c>
      <c r="E3615" t="s">
        <v>48</v>
      </c>
      <c r="F3615" t="s">
        <v>147</v>
      </c>
      <c r="G3615" t="s">
        <v>28</v>
      </c>
      <c r="H3615" t="s">
        <v>605</v>
      </c>
      <c r="I3615" t="s">
        <v>30</v>
      </c>
      <c r="J3615" t="s">
        <v>31</v>
      </c>
      <c r="K3615" t="s">
        <v>32</v>
      </c>
      <c r="L3615" t="s">
        <v>205</v>
      </c>
      <c r="M3615" t="s">
        <v>1899</v>
      </c>
      <c r="N3615">
        <v>79424</v>
      </c>
      <c r="O3615" s="1">
        <v>40797</v>
      </c>
      <c r="P3615" s="1">
        <v>40799</v>
      </c>
      <c r="Q3615">
        <v>17</v>
      </c>
      <c r="R3615">
        <v>15.98</v>
      </c>
      <c r="S3615">
        <v>0.1</v>
      </c>
      <c r="T3615">
        <v>0.48</v>
      </c>
      <c r="U3615">
        <v>6.5</v>
      </c>
      <c r="V3615">
        <v>247.4</v>
      </c>
      <c r="W3615">
        <v>-49.38</v>
      </c>
    </row>
    <row r="3616" spans="1:23" x14ac:dyDescent="0.25">
      <c r="A3616">
        <v>20538</v>
      </c>
      <c r="B3616">
        <v>90519</v>
      </c>
      <c r="C3616">
        <v>1367</v>
      </c>
      <c r="D3616" t="s">
        <v>196</v>
      </c>
      <c r="E3616" t="s">
        <v>26</v>
      </c>
      <c r="F3616" t="s">
        <v>114</v>
      </c>
      <c r="G3616" t="s">
        <v>28</v>
      </c>
      <c r="H3616" t="s">
        <v>930</v>
      </c>
      <c r="I3616" t="s">
        <v>52</v>
      </c>
      <c r="J3616" t="s">
        <v>39</v>
      </c>
      <c r="K3616" t="s">
        <v>32</v>
      </c>
      <c r="L3616" t="s">
        <v>205</v>
      </c>
      <c r="M3616" t="s">
        <v>1899</v>
      </c>
      <c r="N3616">
        <v>79424</v>
      </c>
      <c r="O3616" s="1">
        <v>41281</v>
      </c>
      <c r="P3616" s="1">
        <v>41283</v>
      </c>
      <c r="Q3616">
        <v>8</v>
      </c>
      <c r="R3616">
        <v>20.98</v>
      </c>
      <c r="S3616">
        <v>0.09</v>
      </c>
      <c r="T3616">
        <v>0.37</v>
      </c>
      <c r="U3616">
        <v>8.83</v>
      </c>
      <c r="V3616">
        <v>162.84</v>
      </c>
      <c r="W3616">
        <v>45.807859999999998</v>
      </c>
    </row>
    <row r="3617" spans="1:23" x14ac:dyDescent="0.25">
      <c r="A3617">
        <v>20476</v>
      </c>
      <c r="B3617">
        <v>90521</v>
      </c>
      <c r="C3617">
        <v>1367</v>
      </c>
      <c r="D3617" t="s">
        <v>94</v>
      </c>
      <c r="E3617" t="s">
        <v>26</v>
      </c>
      <c r="F3617" t="s">
        <v>114</v>
      </c>
      <c r="G3617" t="s">
        <v>28</v>
      </c>
      <c r="H3617" t="s">
        <v>1567</v>
      </c>
      <c r="I3617" t="s">
        <v>30</v>
      </c>
      <c r="J3617" t="s">
        <v>31</v>
      </c>
      <c r="K3617" t="s">
        <v>32</v>
      </c>
      <c r="L3617" t="s">
        <v>205</v>
      </c>
      <c r="M3617" t="s">
        <v>1899</v>
      </c>
      <c r="N3617">
        <v>79424</v>
      </c>
      <c r="O3617" s="1">
        <v>41369</v>
      </c>
      <c r="P3617" s="1">
        <v>41371</v>
      </c>
      <c r="Q3617">
        <v>11</v>
      </c>
      <c r="R3617">
        <v>2.08</v>
      </c>
      <c r="S3617">
        <v>0.05</v>
      </c>
      <c r="T3617">
        <v>0.36</v>
      </c>
      <c r="U3617">
        <v>1.49</v>
      </c>
      <c r="V3617">
        <v>22.34</v>
      </c>
      <c r="W3617">
        <v>-15.087999999999999</v>
      </c>
    </row>
    <row r="3618" spans="1:23" x14ac:dyDescent="0.25">
      <c r="A3618">
        <v>19752</v>
      </c>
      <c r="B3618">
        <v>90522</v>
      </c>
      <c r="C3618">
        <v>1367</v>
      </c>
      <c r="D3618" t="s">
        <v>94</v>
      </c>
      <c r="E3618" t="s">
        <v>48</v>
      </c>
      <c r="F3618" t="s">
        <v>49</v>
      </c>
      <c r="G3618" t="s">
        <v>28</v>
      </c>
      <c r="H3618" t="s">
        <v>1550</v>
      </c>
      <c r="I3618" t="s">
        <v>56</v>
      </c>
      <c r="J3618" t="s">
        <v>31</v>
      </c>
      <c r="K3618" t="s">
        <v>32</v>
      </c>
      <c r="L3618" t="s">
        <v>205</v>
      </c>
      <c r="M3618" t="s">
        <v>1899</v>
      </c>
      <c r="N3618">
        <v>79424</v>
      </c>
      <c r="O3618" s="1">
        <v>41436</v>
      </c>
      <c r="P3618" s="1">
        <v>41443</v>
      </c>
      <c r="Q3618">
        <v>17</v>
      </c>
      <c r="R3618">
        <v>125.99</v>
      </c>
      <c r="S3618">
        <v>0.01</v>
      </c>
      <c r="T3618">
        <v>0.55000000000000004</v>
      </c>
      <c r="U3618">
        <v>5.26</v>
      </c>
      <c r="V3618">
        <v>1856.42</v>
      </c>
      <c r="W3618">
        <v>1280.9297999999999</v>
      </c>
    </row>
    <row r="3619" spans="1:23" x14ac:dyDescent="0.25">
      <c r="A3619">
        <v>26034</v>
      </c>
      <c r="B3619">
        <v>90514</v>
      </c>
      <c r="C3619">
        <v>1368</v>
      </c>
      <c r="D3619" t="s">
        <v>196</v>
      </c>
      <c r="E3619" t="s">
        <v>26</v>
      </c>
      <c r="F3619" t="s">
        <v>114</v>
      </c>
      <c r="G3619" t="s">
        <v>28</v>
      </c>
      <c r="H3619" t="s">
        <v>1292</v>
      </c>
      <c r="I3619" t="s">
        <v>52</v>
      </c>
      <c r="J3619" t="s">
        <v>31</v>
      </c>
      <c r="K3619" t="s">
        <v>32</v>
      </c>
      <c r="L3619" t="s">
        <v>205</v>
      </c>
      <c r="M3619" t="s">
        <v>1900</v>
      </c>
      <c r="N3619">
        <v>75901</v>
      </c>
      <c r="O3619" s="1">
        <v>40260</v>
      </c>
      <c r="P3619" s="1">
        <v>40262</v>
      </c>
      <c r="Q3619">
        <v>6</v>
      </c>
      <c r="R3619">
        <v>4.55</v>
      </c>
      <c r="S3619">
        <v>0.09</v>
      </c>
      <c r="T3619">
        <v>0.35</v>
      </c>
      <c r="U3619">
        <v>1.49</v>
      </c>
      <c r="V3619">
        <v>25.45</v>
      </c>
      <c r="W3619">
        <v>16.898</v>
      </c>
    </row>
    <row r="3620" spans="1:23" x14ac:dyDescent="0.25">
      <c r="A3620">
        <v>21448</v>
      </c>
      <c r="B3620">
        <v>90515</v>
      </c>
      <c r="C3620">
        <v>1368</v>
      </c>
      <c r="D3620" t="s">
        <v>196</v>
      </c>
      <c r="E3620" t="s">
        <v>26</v>
      </c>
      <c r="F3620" t="s">
        <v>114</v>
      </c>
      <c r="G3620" t="s">
        <v>28</v>
      </c>
      <c r="H3620" t="s">
        <v>1292</v>
      </c>
      <c r="I3620" t="s">
        <v>38</v>
      </c>
      <c r="J3620" t="s">
        <v>31</v>
      </c>
      <c r="K3620" t="s">
        <v>32</v>
      </c>
      <c r="L3620" t="s">
        <v>205</v>
      </c>
      <c r="M3620" t="s">
        <v>1900</v>
      </c>
      <c r="N3620">
        <v>75901</v>
      </c>
      <c r="O3620" s="1">
        <v>40642</v>
      </c>
      <c r="P3620" s="1">
        <v>40643</v>
      </c>
      <c r="Q3620">
        <v>2</v>
      </c>
      <c r="R3620">
        <v>4.55</v>
      </c>
      <c r="S3620">
        <v>0.03</v>
      </c>
      <c r="T3620">
        <v>0.35</v>
      </c>
      <c r="U3620">
        <v>1.49</v>
      </c>
      <c r="V3620">
        <v>9.64</v>
      </c>
      <c r="W3620">
        <v>4.08</v>
      </c>
    </row>
    <row r="3621" spans="1:23" x14ac:dyDescent="0.25">
      <c r="A3621">
        <v>24461</v>
      </c>
      <c r="B3621">
        <v>90518</v>
      </c>
      <c r="C3621">
        <v>1368</v>
      </c>
      <c r="D3621" t="s">
        <v>196</v>
      </c>
      <c r="E3621" t="s">
        <v>59</v>
      </c>
      <c r="F3621" t="s">
        <v>76</v>
      </c>
      <c r="G3621" t="s">
        <v>77</v>
      </c>
      <c r="H3621" t="s">
        <v>523</v>
      </c>
      <c r="I3621" t="s">
        <v>56</v>
      </c>
      <c r="J3621" t="s">
        <v>57</v>
      </c>
      <c r="K3621" t="s">
        <v>32</v>
      </c>
      <c r="L3621" t="s">
        <v>205</v>
      </c>
      <c r="M3621" t="s">
        <v>1900</v>
      </c>
      <c r="N3621">
        <v>75901</v>
      </c>
      <c r="O3621" s="1">
        <v>40953</v>
      </c>
      <c r="P3621" s="1">
        <v>40955</v>
      </c>
      <c r="Q3621">
        <v>1</v>
      </c>
      <c r="R3621">
        <v>100.98</v>
      </c>
      <c r="S3621">
        <v>0.1</v>
      </c>
      <c r="T3621">
        <v>0.62</v>
      </c>
      <c r="U3621">
        <v>35.840000000000003</v>
      </c>
      <c r="V3621">
        <v>131.27000000000001</v>
      </c>
      <c r="W3621">
        <v>-68.16</v>
      </c>
    </row>
    <row r="3622" spans="1:23" x14ac:dyDescent="0.25">
      <c r="A3622">
        <v>24462</v>
      </c>
      <c r="B3622">
        <v>90518</v>
      </c>
      <c r="C3622">
        <v>1368</v>
      </c>
      <c r="D3622" t="s">
        <v>196</v>
      </c>
      <c r="E3622" t="s">
        <v>26</v>
      </c>
      <c r="F3622" t="s">
        <v>27</v>
      </c>
      <c r="G3622" t="s">
        <v>28</v>
      </c>
      <c r="H3622" t="s">
        <v>214</v>
      </c>
      <c r="I3622" t="s">
        <v>56</v>
      </c>
      <c r="J3622" t="s">
        <v>31</v>
      </c>
      <c r="K3622" t="s">
        <v>32</v>
      </c>
      <c r="L3622" t="s">
        <v>205</v>
      </c>
      <c r="M3622" t="s">
        <v>1900</v>
      </c>
      <c r="N3622">
        <v>75901</v>
      </c>
      <c r="O3622" s="1">
        <v>40953</v>
      </c>
      <c r="P3622" s="1">
        <v>40957</v>
      </c>
      <c r="Q3622">
        <v>14</v>
      </c>
      <c r="R3622">
        <v>4.13</v>
      </c>
      <c r="S3622">
        <v>7.0000000000000007E-2</v>
      </c>
      <c r="T3622">
        <v>0.39</v>
      </c>
      <c r="U3622">
        <v>0.5</v>
      </c>
      <c r="V3622">
        <v>54.99</v>
      </c>
      <c r="W3622">
        <v>37.943100000000001</v>
      </c>
    </row>
    <row r="3623" spans="1:23" x14ac:dyDescent="0.25">
      <c r="A3623">
        <v>24401</v>
      </c>
      <c r="B3623">
        <v>90520</v>
      </c>
      <c r="C3623">
        <v>1368</v>
      </c>
      <c r="D3623" t="s">
        <v>196</v>
      </c>
      <c r="E3623" t="s">
        <v>26</v>
      </c>
      <c r="F3623" t="s">
        <v>65</v>
      </c>
      <c r="G3623" t="s">
        <v>131</v>
      </c>
      <c r="H3623" t="s">
        <v>364</v>
      </c>
      <c r="I3623" t="s">
        <v>69</v>
      </c>
      <c r="J3623" t="s">
        <v>31</v>
      </c>
      <c r="K3623" t="s">
        <v>32</v>
      </c>
      <c r="L3623" t="s">
        <v>205</v>
      </c>
      <c r="M3623" t="s">
        <v>1900</v>
      </c>
      <c r="N3623">
        <v>75901</v>
      </c>
      <c r="O3623" s="1">
        <v>41316</v>
      </c>
      <c r="P3623" s="1">
        <v>41317</v>
      </c>
      <c r="Q3623">
        <v>4</v>
      </c>
      <c r="R3623">
        <v>60.98</v>
      </c>
      <c r="S3623">
        <v>0.08</v>
      </c>
      <c r="T3623">
        <v>0.59</v>
      </c>
      <c r="U3623">
        <v>49</v>
      </c>
      <c r="V3623">
        <v>235.94</v>
      </c>
      <c r="W3623">
        <v>-563.86</v>
      </c>
    </row>
    <row r="3624" spans="1:23" x14ac:dyDescent="0.25">
      <c r="A3624">
        <v>24371</v>
      </c>
      <c r="B3624">
        <v>90523</v>
      </c>
      <c r="C3624">
        <v>1368</v>
      </c>
      <c r="D3624" t="s">
        <v>94</v>
      </c>
      <c r="E3624" t="s">
        <v>59</v>
      </c>
      <c r="F3624" t="s">
        <v>60</v>
      </c>
      <c r="G3624" t="s">
        <v>54</v>
      </c>
      <c r="H3624" t="s">
        <v>1901</v>
      </c>
      <c r="I3624" t="s">
        <v>38</v>
      </c>
      <c r="J3624" t="s">
        <v>57</v>
      </c>
      <c r="K3624" t="s">
        <v>32</v>
      </c>
      <c r="L3624" t="s">
        <v>205</v>
      </c>
      <c r="M3624" t="s">
        <v>1900</v>
      </c>
      <c r="N3624">
        <v>75901</v>
      </c>
      <c r="O3624" s="1">
        <v>41597</v>
      </c>
      <c r="P3624" s="1">
        <v>41597</v>
      </c>
      <c r="Q3624">
        <v>12</v>
      </c>
      <c r="R3624">
        <v>150.97999999999999</v>
      </c>
      <c r="S3624">
        <v>0</v>
      </c>
      <c r="T3624">
        <v>0.55000000000000004</v>
      </c>
      <c r="U3624">
        <v>43.71</v>
      </c>
      <c r="V3624">
        <v>1924.58</v>
      </c>
      <c r="W3624">
        <v>333.28064000000001</v>
      </c>
    </row>
    <row r="3625" spans="1:23" x14ac:dyDescent="0.25">
      <c r="A3625">
        <v>26035</v>
      </c>
      <c r="B3625">
        <v>90514</v>
      </c>
      <c r="C3625">
        <v>1369</v>
      </c>
      <c r="D3625" t="s">
        <v>196</v>
      </c>
      <c r="E3625" t="s">
        <v>26</v>
      </c>
      <c r="F3625" t="s">
        <v>85</v>
      </c>
      <c r="G3625" t="s">
        <v>28</v>
      </c>
      <c r="H3625" t="s">
        <v>350</v>
      </c>
      <c r="I3625" t="s">
        <v>52</v>
      </c>
      <c r="J3625" t="s">
        <v>39</v>
      </c>
      <c r="K3625" t="s">
        <v>32</v>
      </c>
      <c r="L3625" t="s">
        <v>205</v>
      </c>
      <c r="M3625" t="s">
        <v>1902</v>
      </c>
      <c r="N3625">
        <v>76063</v>
      </c>
      <c r="O3625" s="1">
        <v>40260</v>
      </c>
      <c r="P3625" s="1">
        <v>40262</v>
      </c>
      <c r="Q3625">
        <v>11</v>
      </c>
      <c r="R3625">
        <v>9.7799999999999994</v>
      </c>
      <c r="S3625">
        <v>7.0000000000000007E-2</v>
      </c>
      <c r="T3625">
        <v>0.35</v>
      </c>
      <c r="U3625">
        <v>5.76</v>
      </c>
      <c r="V3625">
        <v>110.72</v>
      </c>
      <c r="W3625">
        <v>20.14</v>
      </c>
    </row>
    <row r="3626" spans="1:23" x14ac:dyDescent="0.25">
      <c r="A3626">
        <v>21624</v>
      </c>
      <c r="B3626">
        <v>91333</v>
      </c>
      <c r="C3626">
        <v>1371</v>
      </c>
      <c r="D3626" t="s">
        <v>25</v>
      </c>
      <c r="E3626" t="s">
        <v>48</v>
      </c>
      <c r="F3626" t="s">
        <v>49</v>
      </c>
      <c r="G3626" t="s">
        <v>127</v>
      </c>
      <c r="H3626" t="s">
        <v>726</v>
      </c>
      <c r="I3626" t="s">
        <v>30</v>
      </c>
      <c r="J3626" t="s">
        <v>39</v>
      </c>
      <c r="K3626" t="s">
        <v>32</v>
      </c>
      <c r="L3626" t="s">
        <v>205</v>
      </c>
      <c r="M3626" t="s">
        <v>1891</v>
      </c>
      <c r="N3626">
        <v>76308</v>
      </c>
      <c r="O3626" s="1">
        <v>41021</v>
      </c>
      <c r="P3626" s="1">
        <v>41023</v>
      </c>
      <c r="Q3626">
        <v>5</v>
      </c>
      <c r="R3626">
        <v>20.99</v>
      </c>
      <c r="S3626">
        <v>0</v>
      </c>
      <c r="T3626">
        <v>0.57999999999999996</v>
      </c>
      <c r="U3626">
        <v>4.8099999999999996</v>
      </c>
      <c r="V3626">
        <v>94.64</v>
      </c>
      <c r="W3626">
        <v>-10.846</v>
      </c>
    </row>
    <row r="3627" spans="1:23" x14ac:dyDescent="0.25">
      <c r="A3627">
        <v>21651</v>
      </c>
      <c r="B3627">
        <v>91334</v>
      </c>
      <c r="C3627">
        <v>1371</v>
      </c>
      <c r="D3627" t="s">
        <v>25</v>
      </c>
      <c r="E3627" t="s">
        <v>26</v>
      </c>
      <c r="F3627" t="s">
        <v>114</v>
      </c>
      <c r="G3627" t="s">
        <v>28</v>
      </c>
      <c r="H3627" t="s">
        <v>1864</v>
      </c>
      <c r="I3627" t="s">
        <v>56</v>
      </c>
      <c r="J3627" t="s">
        <v>31</v>
      </c>
      <c r="K3627" t="s">
        <v>32</v>
      </c>
      <c r="L3627" t="s">
        <v>205</v>
      </c>
      <c r="M3627" t="s">
        <v>1891</v>
      </c>
      <c r="N3627">
        <v>76308</v>
      </c>
      <c r="O3627" s="1">
        <v>41094</v>
      </c>
      <c r="P3627" s="1">
        <v>41098</v>
      </c>
      <c r="Q3627">
        <v>6</v>
      </c>
      <c r="R3627">
        <v>4.91</v>
      </c>
      <c r="S3627">
        <v>0</v>
      </c>
      <c r="T3627">
        <v>0.36</v>
      </c>
      <c r="U3627">
        <v>5.68</v>
      </c>
      <c r="V3627">
        <v>33.119999999999997</v>
      </c>
      <c r="W3627">
        <v>-51.198</v>
      </c>
    </row>
    <row r="3628" spans="1:23" x14ac:dyDescent="0.25">
      <c r="A3628">
        <v>21652</v>
      </c>
      <c r="B3628">
        <v>91334</v>
      </c>
      <c r="C3628">
        <v>1371</v>
      </c>
      <c r="D3628" t="s">
        <v>25</v>
      </c>
      <c r="E3628" t="s">
        <v>59</v>
      </c>
      <c r="F3628" t="s">
        <v>88</v>
      </c>
      <c r="G3628" t="s">
        <v>28</v>
      </c>
      <c r="H3628" t="s">
        <v>1340</v>
      </c>
      <c r="I3628" t="s">
        <v>56</v>
      </c>
      <c r="J3628" t="s">
        <v>31</v>
      </c>
      <c r="K3628" t="s">
        <v>32</v>
      </c>
      <c r="L3628" t="s">
        <v>205</v>
      </c>
      <c r="M3628" t="s">
        <v>1891</v>
      </c>
      <c r="N3628">
        <v>76308</v>
      </c>
      <c r="O3628" s="1">
        <v>41094</v>
      </c>
      <c r="P3628" s="1">
        <v>41094</v>
      </c>
      <c r="Q3628">
        <v>17</v>
      </c>
      <c r="R3628">
        <v>9.98</v>
      </c>
      <c r="S3628">
        <v>0.04</v>
      </c>
      <c r="T3628">
        <v>0.56999999999999995</v>
      </c>
      <c r="U3628">
        <v>12.52</v>
      </c>
      <c r="V3628">
        <v>176.99</v>
      </c>
      <c r="W3628">
        <v>-362.11</v>
      </c>
    </row>
    <row r="3629" spans="1:23" x14ac:dyDescent="0.25">
      <c r="A3629">
        <v>21653</v>
      </c>
      <c r="B3629">
        <v>91334</v>
      </c>
      <c r="C3629">
        <v>1371</v>
      </c>
      <c r="D3629" t="s">
        <v>25</v>
      </c>
      <c r="E3629" t="s">
        <v>59</v>
      </c>
      <c r="F3629" t="s">
        <v>88</v>
      </c>
      <c r="G3629" t="s">
        <v>28</v>
      </c>
      <c r="H3629" t="s">
        <v>1053</v>
      </c>
      <c r="I3629" t="s">
        <v>56</v>
      </c>
      <c r="J3629" t="s">
        <v>31</v>
      </c>
      <c r="K3629" t="s">
        <v>32</v>
      </c>
      <c r="L3629" t="s">
        <v>205</v>
      </c>
      <c r="M3629" t="s">
        <v>1891</v>
      </c>
      <c r="N3629">
        <v>76308</v>
      </c>
      <c r="O3629" s="1">
        <v>41094</v>
      </c>
      <c r="P3629" s="1">
        <v>41096</v>
      </c>
      <c r="Q3629">
        <v>9</v>
      </c>
      <c r="R3629">
        <v>29.34</v>
      </c>
      <c r="S3629">
        <v>0.1</v>
      </c>
      <c r="T3629">
        <v>0.54</v>
      </c>
      <c r="U3629">
        <v>7.87</v>
      </c>
      <c r="V3629">
        <v>245.03</v>
      </c>
      <c r="W3629">
        <v>153.5</v>
      </c>
    </row>
    <row r="3630" spans="1:23" x14ac:dyDescent="0.25">
      <c r="A3630">
        <v>22256</v>
      </c>
      <c r="B3630">
        <v>91331</v>
      </c>
      <c r="C3630">
        <v>1372</v>
      </c>
      <c r="D3630" t="s">
        <v>25</v>
      </c>
      <c r="E3630" t="s">
        <v>26</v>
      </c>
      <c r="F3630" t="s">
        <v>114</v>
      </c>
      <c r="G3630" t="s">
        <v>28</v>
      </c>
      <c r="H3630" t="s">
        <v>776</v>
      </c>
      <c r="I3630" t="s">
        <v>52</v>
      </c>
      <c r="J3630" t="s">
        <v>31</v>
      </c>
      <c r="K3630" t="s">
        <v>32</v>
      </c>
      <c r="L3630" t="s">
        <v>205</v>
      </c>
      <c r="M3630" t="s">
        <v>1903</v>
      </c>
      <c r="N3630">
        <v>75098</v>
      </c>
      <c r="O3630" s="1">
        <v>40623</v>
      </c>
      <c r="P3630" s="1">
        <v>40624</v>
      </c>
      <c r="Q3630">
        <v>4</v>
      </c>
      <c r="R3630">
        <v>1.8</v>
      </c>
      <c r="S3630">
        <v>0.08</v>
      </c>
      <c r="T3630">
        <v>0.37</v>
      </c>
      <c r="U3630">
        <v>4.79</v>
      </c>
      <c r="V3630">
        <v>8.1</v>
      </c>
      <c r="W3630">
        <v>-59.179000000000002</v>
      </c>
    </row>
    <row r="3631" spans="1:23" x14ac:dyDescent="0.25">
      <c r="A3631">
        <v>24307</v>
      </c>
      <c r="B3631">
        <v>91332</v>
      </c>
      <c r="C3631">
        <v>1372</v>
      </c>
      <c r="D3631" t="s">
        <v>25</v>
      </c>
      <c r="E3631" t="s">
        <v>26</v>
      </c>
      <c r="F3631" t="s">
        <v>65</v>
      </c>
      <c r="G3631" t="s">
        <v>28</v>
      </c>
      <c r="H3631" t="s">
        <v>1617</v>
      </c>
      <c r="I3631" t="s">
        <v>56</v>
      </c>
      <c r="J3631" t="s">
        <v>39</v>
      </c>
      <c r="K3631" t="s">
        <v>32</v>
      </c>
      <c r="L3631" t="s">
        <v>205</v>
      </c>
      <c r="M3631" t="s">
        <v>1903</v>
      </c>
      <c r="N3631">
        <v>75098</v>
      </c>
      <c r="O3631" s="1">
        <v>40708</v>
      </c>
      <c r="P3631" s="1">
        <v>40712</v>
      </c>
      <c r="Q3631">
        <v>7</v>
      </c>
      <c r="R3631">
        <v>2.2200000000000002</v>
      </c>
      <c r="S3631">
        <v>0</v>
      </c>
      <c r="T3631">
        <v>0.55000000000000004</v>
      </c>
      <c r="U3631">
        <v>5</v>
      </c>
      <c r="V3631">
        <v>21.53</v>
      </c>
      <c r="W3631">
        <v>-45.304000000000002</v>
      </c>
    </row>
    <row r="3632" spans="1:23" x14ac:dyDescent="0.25">
      <c r="A3632">
        <v>24308</v>
      </c>
      <c r="B3632">
        <v>91332</v>
      </c>
      <c r="C3632">
        <v>1372</v>
      </c>
      <c r="D3632" t="s">
        <v>25</v>
      </c>
      <c r="E3632" t="s">
        <v>48</v>
      </c>
      <c r="F3632" t="s">
        <v>147</v>
      </c>
      <c r="G3632" t="s">
        <v>28</v>
      </c>
      <c r="H3632" t="s">
        <v>1568</v>
      </c>
      <c r="I3632" t="s">
        <v>56</v>
      </c>
      <c r="J3632" t="s">
        <v>31</v>
      </c>
      <c r="K3632" t="s">
        <v>32</v>
      </c>
      <c r="L3632" t="s">
        <v>205</v>
      </c>
      <c r="M3632" t="s">
        <v>1903</v>
      </c>
      <c r="N3632">
        <v>75098</v>
      </c>
      <c r="O3632" s="1">
        <v>40708</v>
      </c>
      <c r="P3632" s="1">
        <v>40717</v>
      </c>
      <c r="Q3632">
        <v>10</v>
      </c>
      <c r="R3632">
        <v>26.31</v>
      </c>
      <c r="S3632">
        <v>0.06</v>
      </c>
      <c r="T3632">
        <v>0.75</v>
      </c>
      <c r="U3632">
        <v>5.89</v>
      </c>
      <c r="V3632">
        <v>259.39</v>
      </c>
      <c r="W3632">
        <v>-98.408000000000001</v>
      </c>
    </row>
    <row r="3633" spans="1:23" x14ac:dyDescent="0.25">
      <c r="A3633">
        <v>24826</v>
      </c>
      <c r="B3633">
        <v>91335</v>
      </c>
      <c r="C3633">
        <v>1372</v>
      </c>
      <c r="D3633" t="s">
        <v>25</v>
      </c>
      <c r="E3633" t="s">
        <v>26</v>
      </c>
      <c r="F3633" t="s">
        <v>27</v>
      </c>
      <c r="G3633" t="s">
        <v>28</v>
      </c>
      <c r="H3633" t="s">
        <v>214</v>
      </c>
      <c r="I3633" t="s">
        <v>56</v>
      </c>
      <c r="J3633" t="s">
        <v>31</v>
      </c>
      <c r="K3633" t="s">
        <v>32</v>
      </c>
      <c r="L3633" t="s">
        <v>205</v>
      </c>
      <c r="M3633" t="s">
        <v>1903</v>
      </c>
      <c r="N3633">
        <v>75098</v>
      </c>
      <c r="O3633" s="1">
        <v>41611</v>
      </c>
      <c r="P3633" s="1">
        <v>41615</v>
      </c>
      <c r="Q3633">
        <v>2</v>
      </c>
      <c r="R3633">
        <v>4.13</v>
      </c>
      <c r="S3633">
        <v>0.08</v>
      </c>
      <c r="T3633">
        <v>0.39</v>
      </c>
      <c r="U3633">
        <v>0.5</v>
      </c>
      <c r="V3633">
        <v>8.4600000000000009</v>
      </c>
      <c r="W3633">
        <v>0.34944000000000142</v>
      </c>
    </row>
    <row r="3634" spans="1:23" x14ac:dyDescent="0.25">
      <c r="A3634">
        <v>24827</v>
      </c>
      <c r="B3634">
        <v>91335</v>
      </c>
      <c r="C3634">
        <v>1372</v>
      </c>
      <c r="D3634" t="s">
        <v>25</v>
      </c>
      <c r="E3634" t="s">
        <v>59</v>
      </c>
      <c r="F3634" t="s">
        <v>88</v>
      </c>
      <c r="G3634" t="s">
        <v>28</v>
      </c>
      <c r="H3634" t="s">
        <v>1904</v>
      </c>
      <c r="I3634" t="s">
        <v>56</v>
      </c>
      <c r="J3634" t="s">
        <v>31</v>
      </c>
      <c r="K3634" t="s">
        <v>32</v>
      </c>
      <c r="L3634" t="s">
        <v>205</v>
      </c>
      <c r="M3634" t="s">
        <v>1903</v>
      </c>
      <c r="N3634">
        <v>75098</v>
      </c>
      <c r="O3634" s="1">
        <v>41611</v>
      </c>
      <c r="P3634" s="1">
        <v>41616</v>
      </c>
      <c r="Q3634">
        <v>4</v>
      </c>
      <c r="R3634">
        <v>54.74</v>
      </c>
      <c r="S3634">
        <v>0.04</v>
      </c>
      <c r="T3634">
        <v>0.54</v>
      </c>
      <c r="U3634">
        <v>14.83</v>
      </c>
      <c r="V3634">
        <v>232.33</v>
      </c>
      <c r="W3634">
        <v>160.30769999999998</v>
      </c>
    </row>
    <row r="3635" spans="1:23" x14ac:dyDescent="0.25">
      <c r="A3635">
        <v>24534</v>
      </c>
      <c r="B3635">
        <v>88212</v>
      </c>
      <c r="C3635">
        <v>1374</v>
      </c>
      <c r="D3635" t="s">
        <v>58</v>
      </c>
      <c r="E3635" t="s">
        <v>26</v>
      </c>
      <c r="F3635" t="s">
        <v>65</v>
      </c>
      <c r="G3635" t="s">
        <v>28</v>
      </c>
      <c r="H3635" t="s">
        <v>1424</v>
      </c>
      <c r="I3635" t="s">
        <v>69</v>
      </c>
      <c r="J3635" t="s">
        <v>31</v>
      </c>
      <c r="K3635" t="s">
        <v>40</v>
      </c>
      <c r="L3635" t="s">
        <v>62</v>
      </c>
      <c r="M3635" t="s">
        <v>1905</v>
      </c>
      <c r="N3635">
        <v>95207</v>
      </c>
      <c r="O3635" s="1">
        <v>40336</v>
      </c>
      <c r="P3635" s="1">
        <v>40337</v>
      </c>
      <c r="Q3635">
        <v>1</v>
      </c>
      <c r="R3635">
        <v>44.01</v>
      </c>
      <c r="S3635">
        <v>0.06</v>
      </c>
      <c r="T3635">
        <v>0.59</v>
      </c>
      <c r="U3635">
        <v>3.5</v>
      </c>
      <c r="V3635">
        <v>46.94</v>
      </c>
      <c r="W3635">
        <v>-21.231999999999999</v>
      </c>
    </row>
    <row r="3636" spans="1:23" x14ac:dyDescent="0.25">
      <c r="A3636">
        <v>24535</v>
      </c>
      <c r="B3636">
        <v>88217</v>
      </c>
      <c r="C3636">
        <v>1374</v>
      </c>
      <c r="D3636" t="s">
        <v>58</v>
      </c>
      <c r="E3636" t="s">
        <v>26</v>
      </c>
      <c r="F3636" t="s">
        <v>65</v>
      </c>
      <c r="G3636" t="s">
        <v>28</v>
      </c>
      <c r="H3636" t="s">
        <v>1076</v>
      </c>
      <c r="I3636" t="s">
        <v>69</v>
      </c>
      <c r="J3636" t="s">
        <v>31</v>
      </c>
      <c r="K3636" t="s">
        <v>40</v>
      </c>
      <c r="L3636" t="s">
        <v>62</v>
      </c>
      <c r="M3636" t="s">
        <v>1905</v>
      </c>
      <c r="N3636">
        <v>95207</v>
      </c>
      <c r="O3636" s="1">
        <v>41432</v>
      </c>
      <c r="P3636" s="1">
        <v>41434</v>
      </c>
      <c r="Q3636">
        <v>8</v>
      </c>
      <c r="R3636">
        <v>4.0599999999999996</v>
      </c>
      <c r="S3636">
        <v>7.0000000000000007E-2</v>
      </c>
      <c r="T3636">
        <v>0.6</v>
      </c>
      <c r="U3636">
        <v>6.89</v>
      </c>
      <c r="V3636">
        <v>32.71</v>
      </c>
      <c r="W3636">
        <v>-92.167999999999992</v>
      </c>
    </row>
    <row r="3637" spans="1:23" x14ac:dyDescent="0.25">
      <c r="A3637">
        <v>24536</v>
      </c>
      <c r="B3637">
        <v>88217</v>
      </c>
      <c r="C3637">
        <v>1374</v>
      </c>
      <c r="D3637" t="s">
        <v>58</v>
      </c>
      <c r="E3637" t="s">
        <v>26</v>
      </c>
      <c r="F3637" t="s">
        <v>100</v>
      </c>
      <c r="G3637" t="s">
        <v>36</v>
      </c>
      <c r="H3637" t="s">
        <v>882</v>
      </c>
      <c r="I3637" t="s">
        <v>69</v>
      </c>
      <c r="J3637" t="s">
        <v>31</v>
      </c>
      <c r="K3637" t="s">
        <v>40</v>
      </c>
      <c r="L3637" t="s">
        <v>62</v>
      </c>
      <c r="M3637" t="s">
        <v>1905</v>
      </c>
      <c r="N3637">
        <v>95207</v>
      </c>
      <c r="O3637" s="1">
        <v>41432</v>
      </c>
      <c r="P3637" s="1">
        <v>41433</v>
      </c>
      <c r="Q3637">
        <v>4</v>
      </c>
      <c r="R3637">
        <v>1.26</v>
      </c>
      <c r="S3637">
        <v>0.1</v>
      </c>
      <c r="T3637">
        <v>0.81</v>
      </c>
      <c r="U3637">
        <v>0.7</v>
      </c>
      <c r="V3637">
        <v>5.18</v>
      </c>
      <c r="W3637">
        <v>-5.4240000000000004</v>
      </c>
    </row>
    <row r="3638" spans="1:23" x14ac:dyDescent="0.25">
      <c r="A3638">
        <v>21564</v>
      </c>
      <c r="B3638">
        <v>88216</v>
      </c>
      <c r="C3638">
        <v>1375</v>
      </c>
      <c r="D3638" t="s">
        <v>58</v>
      </c>
      <c r="E3638" t="s">
        <v>26</v>
      </c>
      <c r="F3638" t="s">
        <v>43</v>
      </c>
      <c r="G3638" t="s">
        <v>28</v>
      </c>
      <c r="H3638" t="s">
        <v>1906</v>
      </c>
      <c r="I3638" t="s">
        <v>38</v>
      </c>
      <c r="J3638" t="s">
        <v>31</v>
      </c>
      <c r="K3638" t="s">
        <v>73</v>
      </c>
      <c r="L3638" t="s">
        <v>374</v>
      </c>
      <c r="M3638" t="s">
        <v>1907</v>
      </c>
      <c r="N3638">
        <v>6408</v>
      </c>
      <c r="O3638" s="1">
        <v>41279</v>
      </c>
      <c r="P3638" s="1">
        <v>41281</v>
      </c>
      <c r="Q3638">
        <v>9</v>
      </c>
      <c r="R3638">
        <v>55.48</v>
      </c>
      <c r="S3638">
        <v>0.08</v>
      </c>
      <c r="T3638">
        <v>0.37</v>
      </c>
      <c r="U3638">
        <v>4.8499999999999996</v>
      </c>
      <c r="V3638">
        <v>468.56</v>
      </c>
      <c r="W3638">
        <v>323.3064</v>
      </c>
    </row>
    <row r="3639" spans="1:23" x14ac:dyDescent="0.25">
      <c r="A3639">
        <v>22402</v>
      </c>
      <c r="B3639">
        <v>88214</v>
      </c>
      <c r="C3639">
        <v>1376</v>
      </c>
      <c r="D3639" t="s">
        <v>58</v>
      </c>
      <c r="E3639" t="s">
        <v>26</v>
      </c>
      <c r="F3639" t="s">
        <v>43</v>
      </c>
      <c r="G3639" t="s">
        <v>28</v>
      </c>
      <c r="H3639" t="s">
        <v>1524</v>
      </c>
      <c r="I3639" t="s">
        <v>56</v>
      </c>
      <c r="J3639" t="s">
        <v>31</v>
      </c>
      <c r="K3639" t="s">
        <v>73</v>
      </c>
      <c r="L3639" t="s">
        <v>292</v>
      </c>
      <c r="M3639" t="s">
        <v>1026</v>
      </c>
      <c r="N3639">
        <v>4330</v>
      </c>
      <c r="O3639" s="1">
        <v>40669</v>
      </c>
      <c r="P3639" s="1">
        <v>40676</v>
      </c>
      <c r="Q3639">
        <v>8</v>
      </c>
      <c r="R3639">
        <v>6.48</v>
      </c>
      <c r="S3639">
        <v>0.1</v>
      </c>
      <c r="T3639">
        <v>0.37</v>
      </c>
      <c r="U3639">
        <v>5.16</v>
      </c>
      <c r="V3639">
        <v>49.09</v>
      </c>
      <c r="W3639">
        <v>-42.81</v>
      </c>
    </row>
    <row r="3640" spans="1:23" x14ac:dyDescent="0.25">
      <c r="A3640">
        <v>18519</v>
      </c>
      <c r="B3640">
        <v>88218</v>
      </c>
      <c r="C3640">
        <v>1377</v>
      </c>
      <c r="D3640" t="s">
        <v>58</v>
      </c>
      <c r="E3640" t="s">
        <v>59</v>
      </c>
      <c r="F3640" t="s">
        <v>60</v>
      </c>
      <c r="G3640" t="s">
        <v>127</v>
      </c>
      <c r="H3640" t="s">
        <v>1141</v>
      </c>
      <c r="I3640" t="s">
        <v>30</v>
      </c>
      <c r="J3640" t="s">
        <v>31</v>
      </c>
      <c r="K3640" t="s">
        <v>73</v>
      </c>
      <c r="L3640" t="s">
        <v>292</v>
      </c>
      <c r="M3640" t="s">
        <v>893</v>
      </c>
      <c r="N3640">
        <v>4072</v>
      </c>
      <c r="O3640" s="1">
        <v>41539</v>
      </c>
      <c r="P3640" s="1">
        <v>41539</v>
      </c>
      <c r="Q3640">
        <v>22</v>
      </c>
      <c r="R3640">
        <v>128.24</v>
      </c>
      <c r="S3640">
        <v>0.1</v>
      </c>
      <c r="U3640">
        <v>12.65</v>
      </c>
      <c r="V3640">
        <v>2647.51</v>
      </c>
      <c r="W3640">
        <v>1254.8412000000001</v>
      </c>
    </row>
    <row r="3641" spans="1:23" x14ac:dyDescent="0.25">
      <c r="A3641">
        <v>18496</v>
      </c>
      <c r="B3641">
        <v>88215</v>
      </c>
      <c r="C3641">
        <v>1378</v>
      </c>
      <c r="D3641" t="s">
        <v>94</v>
      </c>
      <c r="E3641" t="s">
        <v>59</v>
      </c>
      <c r="F3641" t="s">
        <v>81</v>
      </c>
      <c r="G3641" t="s">
        <v>77</v>
      </c>
      <c r="H3641" t="s">
        <v>703</v>
      </c>
      <c r="I3641" t="s">
        <v>56</v>
      </c>
      <c r="J3641" t="s">
        <v>57</v>
      </c>
      <c r="K3641" t="s">
        <v>73</v>
      </c>
      <c r="L3641" t="s">
        <v>74</v>
      </c>
      <c r="M3641" t="s">
        <v>1908</v>
      </c>
      <c r="N3641">
        <v>2703</v>
      </c>
      <c r="O3641" s="1">
        <v>40694</v>
      </c>
      <c r="P3641" s="1">
        <v>40698</v>
      </c>
      <c r="Q3641">
        <v>7</v>
      </c>
      <c r="R3641">
        <v>280.98</v>
      </c>
      <c r="S3641">
        <v>7.0000000000000007E-2</v>
      </c>
      <c r="T3641">
        <v>0.66</v>
      </c>
      <c r="U3641">
        <v>35.67</v>
      </c>
      <c r="V3641">
        <v>1896.54</v>
      </c>
      <c r="W3641">
        <v>332.30070000000001</v>
      </c>
    </row>
    <row r="3642" spans="1:23" x14ac:dyDescent="0.25">
      <c r="A3642">
        <v>18518</v>
      </c>
      <c r="B3642">
        <v>88218</v>
      </c>
      <c r="C3642">
        <v>1378</v>
      </c>
      <c r="D3642" t="s">
        <v>58</v>
      </c>
      <c r="E3642" t="s">
        <v>26</v>
      </c>
      <c r="F3642" t="s">
        <v>114</v>
      </c>
      <c r="G3642" t="s">
        <v>28</v>
      </c>
      <c r="H3642" t="s">
        <v>975</v>
      </c>
      <c r="I3642" t="s">
        <v>30</v>
      </c>
      <c r="J3642" t="s">
        <v>31</v>
      </c>
      <c r="K3642" t="s">
        <v>73</v>
      </c>
      <c r="L3642" t="s">
        <v>74</v>
      </c>
      <c r="M3642" t="s">
        <v>1908</v>
      </c>
      <c r="N3642">
        <v>2703</v>
      </c>
      <c r="O3642" s="1">
        <v>41539</v>
      </c>
      <c r="P3642" s="1">
        <v>41542</v>
      </c>
      <c r="Q3642">
        <v>25</v>
      </c>
      <c r="R3642">
        <v>5.74</v>
      </c>
      <c r="S3642">
        <v>0.05</v>
      </c>
      <c r="T3642">
        <v>0.39</v>
      </c>
      <c r="U3642">
        <v>5.01</v>
      </c>
      <c r="V3642">
        <v>140.30000000000001</v>
      </c>
      <c r="W3642">
        <v>-95.262320000000003</v>
      </c>
    </row>
    <row r="3643" spans="1:23" x14ac:dyDescent="0.25">
      <c r="A3643">
        <v>21565</v>
      </c>
      <c r="B3643">
        <v>88216</v>
      </c>
      <c r="C3643">
        <v>1379</v>
      </c>
      <c r="D3643" t="s">
        <v>58</v>
      </c>
      <c r="E3643" t="s">
        <v>26</v>
      </c>
      <c r="F3643" t="s">
        <v>43</v>
      </c>
      <c r="G3643" t="s">
        <v>28</v>
      </c>
      <c r="H3643" t="s">
        <v>1083</v>
      </c>
      <c r="I3643" t="s">
        <v>38</v>
      </c>
      <c r="J3643" t="s">
        <v>31</v>
      </c>
      <c r="K3643" t="s">
        <v>73</v>
      </c>
      <c r="L3643" t="s">
        <v>74</v>
      </c>
      <c r="M3643" t="s">
        <v>1909</v>
      </c>
      <c r="N3643">
        <v>1832</v>
      </c>
      <c r="O3643" s="1">
        <v>41279</v>
      </c>
      <c r="P3643" s="1">
        <v>41281</v>
      </c>
      <c r="Q3643">
        <v>11</v>
      </c>
      <c r="R3643">
        <v>11.34</v>
      </c>
      <c r="S3643">
        <v>0.02</v>
      </c>
      <c r="T3643">
        <v>0.36</v>
      </c>
      <c r="U3643">
        <v>5.01</v>
      </c>
      <c r="V3643">
        <v>124.84</v>
      </c>
      <c r="W3643">
        <v>51.375999999999998</v>
      </c>
    </row>
    <row r="3644" spans="1:23" x14ac:dyDescent="0.25">
      <c r="A3644">
        <v>19932</v>
      </c>
      <c r="B3644">
        <v>88213</v>
      </c>
      <c r="C3644">
        <v>1380</v>
      </c>
      <c r="D3644" t="s">
        <v>58</v>
      </c>
      <c r="E3644" t="s">
        <v>26</v>
      </c>
      <c r="F3644" t="s">
        <v>27</v>
      </c>
      <c r="G3644" t="s">
        <v>28</v>
      </c>
      <c r="H3644" t="s">
        <v>154</v>
      </c>
      <c r="I3644" t="s">
        <v>56</v>
      </c>
      <c r="J3644" t="s">
        <v>31</v>
      </c>
      <c r="K3644" t="s">
        <v>73</v>
      </c>
      <c r="L3644" t="s">
        <v>79</v>
      </c>
      <c r="M3644" t="s">
        <v>1755</v>
      </c>
      <c r="N3644">
        <v>3801</v>
      </c>
      <c r="O3644" s="1">
        <v>40539</v>
      </c>
      <c r="P3644" s="1">
        <v>40546</v>
      </c>
      <c r="Q3644">
        <v>9</v>
      </c>
      <c r="R3644">
        <v>2.89</v>
      </c>
      <c r="S3644">
        <v>0.05</v>
      </c>
      <c r="T3644">
        <v>0.38</v>
      </c>
      <c r="U3644">
        <v>0.5</v>
      </c>
      <c r="V3644">
        <v>26.18</v>
      </c>
      <c r="W3644">
        <v>18.0642</v>
      </c>
    </row>
    <row r="3645" spans="1:23" x14ac:dyDescent="0.25">
      <c r="A3645">
        <v>22403</v>
      </c>
      <c r="B3645">
        <v>88214</v>
      </c>
      <c r="C3645">
        <v>1381</v>
      </c>
      <c r="D3645" t="s">
        <v>58</v>
      </c>
      <c r="E3645" t="s">
        <v>26</v>
      </c>
      <c r="F3645" t="s">
        <v>130</v>
      </c>
      <c r="G3645" t="s">
        <v>131</v>
      </c>
      <c r="H3645" t="s">
        <v>1451</v>
      </c>
      <c r="I3645" t="s">
        <v>56</v>
      </c>
      <c r="J3645" t="s">
        <v>31</v>
      </c>
      <c r="K3645" t="s">
        <v>73</v>
      </c>
      <c r="L3645" t="s">
        <v>289</v>
      </c>
      <c r="M3645" t="s">
        <v>290</v>
      </c>
      <c r="N3645">
        <v>5401</v>
      </c>
      <c r="O3645" s="1">
        <v>40669</v>
      </c>
      <c r="P3645" s="1">
        <v>40673</v>
      </c>
      <c r="Q3645">
        <v>16</v>
      </c>
      <c r="R3645">
        <v>78.8</v>
      </c>
      <c r="S3645">
        <v>0.1</v>
      </c>
      <c r="T3645">
        <v>0.83</v>
      </c>
      <c r="U3645">
        <v>35</v>
      </c>
      <c r="V3645">
        <v>1181.49</v>
      </c>
      <c r="W3645">
        <v>-1326.29</v>
      </c>
    </row>
    <row r="3646" spans="1:23" x14ac:dyDescent="0.25">
      <c r="A3646">
        <v>19018</v>
      </c>
      <c r="B3646">
        <v>89406</v>
      </c>
      <c r="C3646">
        <v>1383</v>
      </c>
      <c r="D3646" t="s">
        <v>196</v>
      </c>
      <c r="E3646" t="s">
        <v>59</v>
      </c>
      <c r="F3646" t="s">
        <v>88</v>
      </c>
      <c r="G3646" t="s">
        <v>46</v>
      </c>
      <c r="H3646" t="s">
        <v>1103</v>
      </c>
      <c r="I3646" t="s">
        <v>52</v>
      </c>
      <c r="J3646" t="s">
        <v>31</v>
      </c>
      <c r="K3646" t="s">
        <v>40</v>
      </c>
      <c r="L3646" t="s">
        <v>412</v>
      </c>
      <c r="M3646" t="s">
        <v>1857</v>
      </c>
      <c r="N3646">
        <v>84120</v>
      </c>
      <c r="O3646" s="1">
        <v>40299</v>
      </c>
      <c r="P3646" s="1">
        <v>40300</v>
      </c>
      <c r="Q3646">
        <v>12</v>
      </c>
      <c r="R3646">
        <v>2.23</v>
      </c>
      <c r="S3646">
        <v>0.03</v>
      </c>
      <c r="T3646">
        <v>0.41</v>
      </c>
      <c r="U3646">
        <v>4.57</v>
      </c>
      <c r="V3646">
        <v>28.66</v>
      </c>
      <c r="W3646">
        <v>-93.25</v>
      </c>
    </row>
    <row r="3647" spans="1:23" x14ac:dyDescent="0.25">
      <c r="A3647">
        <v>19213</v>
      </c>
      <c r="B3647">
        <v>89410</v>
      </c>
      <c r="C3647">
        <v>1383</v>
      </c>
      <c r="D3647" t="s">
        <v>196</v>
      </c>
      <c r="E3647" t="s">
        <v>26</v>
      </c>
      <c r="F3647" t="s">
        <v>43</v>
      </c>
      <c r="G3647" t="s">
        <v>28</v>
      </c>
      <c r="H3647" t="s">
        <v>787</v>
      </c>
      <c r="I3647" t="s">
        <v>38</v>
      </c>
      <c r="J3647" t="s">
        <v>31</v>
      </c>
      <c r="K3647" t="s">
        <v>40</v>
      </c>
      <c r="L3647" t="s">
        <v>412</v>
      </c>
      <c r="M3647" t="s">
        <v>1857</v>
      </c>
      <c r="N3647">
        <v>84120</v>
      </c>
      <c r="O3647" s="1">
        <v>41079</v>
      </c>
      <c r="P3647" s="1">
        <v>41081</v>
      </c>
      <c r="Q3647">
        <v>11</v>
      </c>
      <c r="R3647">
        <v>6.48</v>
      </c>
      <c r="S3647">
        <v>0.05</v>
      </c>
      <c r="T3647">
        <v>0.37</v>
      </c>
      <c r="U3647">
        <v>5.94</v>
      </c>
      <c r="V3647">
        <v>73.52</v>
      </c>
      <c r="W3647">
        <v>-46.095999999999997</v>
      </c>
    </row>
    <row r="3648" spans="1:23" x14ac:dyDescent="0.25">
      <c r="A3648">
        <v>18974</v>
      </c>
      <c r="B3648">
        <v>89411</v>
      </c>
      <c r="C3648">
        <v>1383</v>
      </c>
      <c r="D3648" t="s">
        <v>196</v>
      </c>
      <c r="E3648" t="s">
        <v>26</v>
      </c>
      <c r="F3648" t="s">
        <v>65</v>
      </c>
      <c r="G3648" t="s">
        <v>127</v>
      </c>
      <c r="H3648" t="s">
        <v>296</v>
      </c>
      <c r="I3648" t="s">
        <v>38</v>
      </c>
      <c r="J3648" t="s">
        <v>31</v>
      </c>
      <c r="K3648" t="s">
        <v>40</v>
      </c>
      <c r="L3648" t="s">
        <v>412</v>
      </c>
      <c r="M3648" t="s">
        <v>1857</v>
      </c>
      <c r="N3648">
        <v>84120</v>
      </c>
      <c r="O3648" s="1">
        <v>41264</v>
      </c>
      <c r="P3648" s="1">
        <v>41266</v>
      </c>
      <c r="Q3648">
        <v>7</v>
      </c>
      <c r="R3648">
        <v>21.78</v>
      </c>
      <c r="S3648">
        <v>0.04</v>
      </c>
      <c r="T3648">
        <v>0.5</v>
      </c>
      <c r="U3648">
        <v>5.94</v>
      </c>
      <c r="V3648">
        <v>152.26</v>
      </c>
      <c r="W3648">
        <v>38.01</v>
      </c>
    </row>
    <row r="3649" spans="1:23" x14ac:dyDescent="0.25">
      <c r="A3649">
        <v>25790</v>
      </c>
      <c r="B3649">
        <v>89407</v>
      </c>
      <c r="C3649">
        <v>1384</v>
      </c>
      <c r="D3649" t="s">
        <v>196</v>
      </c>
      <c r="E3649" t="s">
        <v>26</v>
      </c>
      <c r="F3649" t="s">
        <v>130</v>
      </c>
      <c r="G3649" t="s">
        <v>28</v>
      </c>
      <c r="H3649" t="s">
        <v>1894</v>
      </c>
      <c r="I3649" t="s">
        <v>30</v>
      </c>
      <c r="J3649" t="s">
        <v>31</v>
      </c>
      <c r="K3649" t="s">
        <v>209</v>
      </c>
      <c r="L3649" t="s">
        <v>210</v>
      </c>
      <c r="M3649" t="s">
        <v>1910</v>
      </c>
      <c r="N3649">
        <v>22304</v>
      </c>
      <c r="O3649" s="1">
        <v>40359</v>
      </c>
      <c r="P3649" s="1">
        <v>40361</v>
      </c>
      <c r="Q3649">
        <v>11</v>
      </c>
      <c r="R3649">
        <v>11.29</v>
      </c>
      <c r="S3649">
        <v>7.0000000000000007E-2</v>
      </c>
      <c r="T3649">
        <v>0.59</v>
      </c>
      <c r="U3649">
        <v>5.03</v>
      </c>
      <c r="V3649">
        <v>123.18</v>
      </c>
      <c r="W3649">
        <v>-163.03</v>
      </c>
    </row>
    <row r="3650" spans="1:23" x14ac:dyDescent="0.25">
      <c r="A3650">
        <v>22984</v>
      </c>
      <c r="B3650">
        <v>89408</v>
      </c>
      <c r="C3650">
        <v>1384</v>
      </c>
      <c r="D3650" t="s">
        <v>196</v>
      </c>
      <c r="E3650" t="s">
        <v>26</v>
      </c>
      <c r="F3650" t="s">
        <v>65</v>
      </c>
      <c r="G3650" t="s">
        <v>28</v>
      </c>
      <c r="H3650" t="s">
        <v>268</v>
      </c>
      <c r="I3650" t="s">
        <v>56</v>
      </c>
      <c r="J3650" t="s">
        <v>31</v>
      </c>
      <c r="K3650" t="s">
        <v>209</v>
      </c>
      <c r="L3650" t="s">
        <v>210</v>
      </c>
      <c r="M3650" t="s">
        <v>1910</v>
      </c>
      <c r="N3650">
        <v>22304</v>
      </c>
      <c r="O3650" s="1">
        <v>40519</v>
      </c>
      <c r="P3650" s="1">
        <v>40526</v>
      </c>
      <c r="Q3650">
        <v>21</v>
      </c>
      <c r="R3650">
        <v>70.97</v>
      </c>
      <c r="S3650">
        <v>0.02</v>
      </c>
      <c r="T3650">
        <v>0.59</v>
      </c>
      <c r="U3650">
        <v>3.5</v>
      </c>
      <c r="V3650">
        <v>1533.59</v>
      </c>
      <c r="W3650">
        <v>23.61599999999995</v>
      </c>
    </row>
    <row r="3651" spans="1:23" x14ac:dyDescent="0.25">
      <c r="A3651">
        <v>19814</v>
      </c>
      <c r="B3651">
        <v>89409</v>
      </c>
      <c r="C3651">
        <v>1384</v>
      </c>
      <c r="D3651" t="s">
        <v>196</v>
      </c>
      <c r="E3651" t="s">
        <v>26</v>
      </c>
      <c r="F3651" t="s">
        <v>130</v>
      </c>
      <c r="G3651" t="s">
        <v>28</v>
      </c>
      <c r="H3651" t="s">
        <v>1395</v>
      </c>
      <c r="I3651" t="s">
        <v>38</v>
      </c>
      <c r="J3651" t="s">
        <v>31</v>
      </c>
      <c r="K3651" t="s">
        <v>209</v>
      </c>
      <c r="L3651" t="s">
        <v>210</v>
      </c>
      <c r="M3651" t="s">
        <v>1910</v>
      </c>
      <c r="N3651">
        <v>22304</v>
      </c>
      <c r="O3651" s="1">
        <v>40636</v>
      </c>
      <c r="P3651" s="1">
        <v>40637</v>
      </c>
      <c r="Q3651">
        <v>8</v>
      </c>
      <c r="R3651">
        <v>95.43</v>
      </c>
      <c r="S3651">
        <v>0.09</v>
      </c>
      <c r="T3651">
        <v>0.79</v>
      </c>
      <c r="U3651">
        <v>19.989999999999998</v>
      </c>
      <c r="V3651">
        <v>699.89</v>
      </c>
      <c r="W3651">
        <v>-1356.6677124000003</v>
      </c>
    </row>
    <row r="3652" spans="1:23" x14ac:dyDescent="0.25">
      <c r="A3652">
        <v>21953</v>
      </c>
      <c r="B3652">
        <v>89412</v>
      </c>
      <c r="C3652">
        <v>1384</v>
      </c>
      <c r="D3652" t="s">
        <v>196</v>
      </c>
      <c r="E3652" t="s">
        <v>48</v>
      </c>
      <c r="F3652" t="s">
        <v>49</v>
      </c>
      <c r="G3652" t="s">
        <v>28</v>
      </c>
      <c r="H3652" t="s">
        <v>339</v>
      </c>
      <c r="I3652" t="s">
        <v>52</v>
      </c>
      <c r="J3652" t="s">
        <v>31</v>
      </c>
      <c r="K3652" t="s">
        <v>209</v>
      </c>
      <c r="L3652" t="s">
        <v>210</v>
      </c>
      <c r="M3652" t="s">
        <v>1910</v>
      </c>
      <c r="N3652">
        <v>22304</v>
      </c>
      <c r="O3652" s="1">
        <v>41313</v>
      </c>
      <c r="P3652" s="1">
        <v>41314</v>
      </c>
      <c r="Q3652">
        <v>13</v>
      </c>
      <c r="R3652">
        <v>175.99</v>
      </c>
      <c r="S3652">
        <v>0</v>
      </c>
      <c r="T3652">
        <v>0.56999999999999995</v>
      </c>
      <c r="U3652">
        <v>8.99</v>
      </c>
      <c r="V3652">
        <v>2003.03</v>
      </c>
      <c r="W3652">
        <v>-5.32</v>
      </c>
    </row>
    <row r="3653" spans="1:23" x14ac:dyDescent="0.25">
      <c r="A3653">
        <v>24946</v>
      </c>
      <c r="B3653">
        <v>89413</v>
      </c>
      <c r="C3653">
        <v>1384</v>
      </c>
      <c r="D3653" t="s">
        <v>196</v>
      </c>
      <c r="E3653" t="s">
        <v>48</v>
      </c>
      <c r="F3653" t="s">
        <v>49</v>
      </c>
      <c r="G3653" t="s">
        <v>28</v>
      </c>
      <c r="H3653" t="s">
        <v>176</v>
      </c>
      <c r="I3653" t="s">
        <v>52</v>
      </c>
      <c r="J3653" t="s">
        <v>31</v>
      </c>
      <c r="K3653" t="s">
        <v>209</v>
      </c>
      <c r="L3653" t="s">
        <v>210</v>
      </c>
      <c r="M3653" t="s">
        <v>1910</v>
      </c>
      <c r="N3653">
        <v>22304</v>
      </c>
      <c r="O3653" s="1">
        <v>41398</v>
      </c>
      <c r="P3653" s="1">
        <v>41399</v>
      </c>
      <c r="Q3653">
        <v>2</v>
      </c>
      <c r="R3653">
        <v>205.99</v>
      </c>
      <c r="S3653">
        <v>0.06</v>
      </c>
      <c r="T3653">
        <v>0.56000000000000005</v>
      </c>
      <c r="U3653">
        <v>8.99</v>
      </c>
      <c r="V3653">
        <v>352.21</v>
      </c>
      <c r="W3653">
        <v>-876.51200000000006</v>
      </c>
    </row>
    <row r="3654" spans="1:23" x14ac:dyDescent="0.25">
      <c r="A3654">
        <v>21533</v>
      </c>
      <c r="B3654">
        <v>88314</v>
      </c>
      <c r="C3654">
        <v>1386</v>
      </c>
      <c r="D3654" t="s">
        <v>58</v>
      </c>
      <c r="E3654" t="s">
        <v>26</v>
      </c>
      <c r="F3654" t="s">
        <v>35</v>
      </c>
      <c r="G3654" t="s">
        <v>36</v>
      </c>
      <c r="H3654" t="s">
        <v>1366</v>
      </c>
      <c r="I3654" t="s">
        <v>38</v>
      </c>
      <c r="J3654" t="s">
        <v>31</v>
      </c>
      <c r="K3654" t="s">
        <v>32</v>
      </c>
      <c r="L3654" t="s">
        <v>1133</v>
      </c>
      <c r="M3654" t="s">
        <v>1911</v>
      </c>
      <c r="N3654">
        <v>46342</v>
      </c>
      <c r="O3654" s="1">
        <v>40775</v>
      </c>
      <c r="P3654" s="1">
        <v>40776</v>
      </c>
      <c r="Q3654">
        <v>7</v>
      </c>
      <c r="R3654">
        <v>6.68</v>
      </c>
      <c r="S3654">
        <v>0.1</v>
      </c>
      <c r="T3654">
        <v>0.48</v>
      </c>
      <c r="U3654">
        <v>1.5</v>
      </c>
      <c r="V3654">
        <v>44.84</v>
      </c>
      <c r="W3654">
        <v>20.4832</v>
      </c>
    </row>
    <row r="3655" spans="1:23" x14ac:dyDescent="0.25">
      <c r="A3655">
        <v>23128</v>
      </c>
      <c r="B3655">
        <v>88315</v>
      </c>
      <c r="C3655">
        <v>1386</v>
      </c>
      <c r="D3655" t="s">
        <v>58</v>
      </c>
      <c r="E3655" t="s">
        <v>48</v>
      </c>
      <c r="F3655" t="s">
        <v>147</v>
      </c>
      <c r="G3655" t="s">
        <v>28</v>
      </c>
      <c r="H3655" t="s">
        <v>1252</v>
      </c>
      <c r="I3655" t="s">
        <v>52</v>
      </c>
      <c r="J3655" t="s">
        <v>31</v>
      </c>
      <c r="K3655" t="s">
        <v>32</v>
      </c>
      <c r="L3655" t="s">
        <v>1133</v>
      </c>
      <c r="M3655" t="s">
        <v>1911</v>
      </c>
      <c r="N3655">
        <v>46342</v>
      </c>
      <c r="O3655" s="1">
        <v>41115</v>
      </c>
      <c r="P3655" s="1">
        <v>41118</v>
      </c>
      <c r="Q3655">
        <v>3</v>
      </c>
      <c r="R3655">
        <v>100.98</v>
      </c>
      <c r="S3655">
        <v>0.1</v>
      </c>
      <c r="T3655">
        <v>0.4</v>
      </c>
      <c r="U3655">
        <v>7.18</v>
      </c>
      <c r="V3655">
        <v>294.45999999999998</v>
      </c>
      <c r="W3655">
        <v>51.3</v>
      </c>
    </row>
    <row r="3656" spans="1:23" x14ac:dyDescent="0.25">
      <c r="A3656">
        <v>23981</v>
      </c>
      <c r="B3656">
        <v>88317</v>
      </c>
      <c r="C3656">
        <v>1386</v>
      </c>
      <c r="D3656" t="s">
        <v>58</v>
      </c>
      <c r="E3656" t="s">
        <v>48</v>
      </c>
      <c r="F3656" t="s">
        <v>147</v>
      </c>
      <c r="G3656" t="s">
        <v>28</v>
      </c>
      <c r="H3656" t="s">
        <v>377</v>
      </c>
      <c r="I3656" t="s">
        <v>56</v>
      </c>
      <c r="J3656" t="s">
        <v>31</v>
      </c>
      <c r="K3656" t="s">
        <v>32</v>
      </c>
      <c r="L3656" t="s">
        <v>1133</v>
      </c>
      <c r="M3656" t="s">
        <v>1911</v>
      </c>
      <c r="N3656">
        <v>46342</v>
      </c>
      <c r="O3656" s="1">
        <v>41495</v>
      </c>
      <c r="P3656" s="1">
        <v>41497</v>
      </c>
      <c r="Q3656">
        <v>22</v>
      </c>
      <c r="R3656">
        <v>19.98</v>
      </c>
      <c r="S3656">
        <v>0.03</v>
      </c>
      <c r="T3656">
        <v>0.68</v>
      </c>
      <c r="U3656">
        <v>4</v>
      </c>
      <c r="V3656">
        <v>432.64</v>
      </c>
      <c r="W3656">
        <v>18.2028</v>
      </c>
    </row>
    <row r="3657" spans="1:23" x14ac:dyDescent="0.25">
      <c r="A3657">
        <v>18510</v>
      </c>
      <c r="B3657">
        <v>88318</v>
      </c>
      <c r="C3657">
        <v>1386</v>
      </c>
      <c r="D3657" t="s">
        <v>58</v>
      </c>
      <c r="E3657" t="s">
        <v>26</v>
      </c>
      <c r="F3657" t="s">
        <v>35</v>
      </c>
      <c r="G3657" t="s">
        <v>36</v>
      </c>
      <c r="H3657" t="s">
        <v>1694</v>
      </c>
      <c r="I3657" t="s">
        <v>56</v>
      </c>
      <c r="J3657" t="s">
        <v>31</v>
      </c>
      <c r="K3657" t="s">
        <v>32</v>
      </c>
      <c r="L3657" t="s">
        <v>1133</v>
      </c>
      <c r="M3657" t="s">
        <v>1911</v>
      </c>
      <c r="N3657">
        <v>46342</v>
      </c>
      <c r="O3657" s="1">
        <v>41572</v>
      </c>
      <c r="P3657" s="1">
        <v>41574</v>
      </c>
      <c r="Q3657">
        <v>26</v>
      </c>
      <c r="R3657">
        <v>4.28</v>
      </c>
      <c r="S3657">
        <v>0.06</v>
      </c>
      <c r="T3657">
        <v>0.56000000000000005</v>
      </c>
      <c r="U3657">
        <v>0.94</v>
      </c>
      <c r="V3657">
        <v>106.14</v>
      </c>
      <c r="W3657">
        <v>28.71</v>
      </c>
    </row>
    <row r="3658" spans="1:23" x14ac:dyDescent="0.25">
      <c r="A3658">
        <v>26316</v>
      </c>
      <c r="B3658">
        <v>88316</v>
      </c>
      <c r="C3658">
        <v>1387</v>
      </c>
      <c r="D3658" t="s">
        <v>58</v>
      </c>
      <c r="E3658" t="s">
        <v>48</v>
      </c>
      <c r="F3658" t="s">
        <v>147</v>
      </c>
      <c r="G3658" t="s">
        <v>28</v>
      </c>
      <c r="H3658" t="s">
        <v>1043</v>
      </c>
      <c r="I3658" t="s">
        <v>52</v>
      </c>
      <c r="J3658" t="s">
        <v>31</v>
      </c>
      <c r="K3658" t="s">
        <v>32</v>
      </c>
      <c r="L3658" t="s">
        <v>1133</v>
      </c>
      <c r="M3658" t="s">
        <v>1912</v>
      </c>
      <c r="N3658">
        <v>46203</v>
      </c>
      <c r="O3658" s="1">
        <v>41411</v>
      </c>
      <c r="P3658" s="1">
        <v>41413</v>
      </c>
      <c r="Q3658">
        <v>8</v>
      </c>
      <c r="R3658">
        <v>83.1</v>
      </c>
      <c r="S3658">
        <v>0</v>
      </c>
      <c r="T3658">
        <v>0.45</v>
      </c>
      <c r="U3658">
        <v>6.13</v>
      </c>
      <c r="V3658">
        <v>698.04</v>
      </c>
      <c r="W3658">
        <v>481.64759999999995</v>
      </c>
    </row>
    <row r="3659" spans="1:23" x14ac:dyDescent="0.25">
      <c r="A3659">
        <v>26317</v>
      </c>
      <c r="B3659">
        <v>88316</v>
      </c>
      <c r="C3659">
        <v>1387</v>
      </c>
      <c r="D3659" t="s">
        <v>58</v>
      </c>
      <c r="E3659" t="s">
        <v>26</v>
      </c>
      <c r="F3659" t="s">
        <v>43</v>
      </c>
      <c r="G3659" t="s">
        <v>36</v>
      </c>
      <c r="H3659" t="s">
        <v>430</v>
      </c>
      <c r="I3659" t="s">
        <v>52</v>
      </c>
      <c r="J3659" t="s">
        <v>31</v>
      </c>
      <c r="K3659" t="s">
        <v>32</v>
      </c>
      <c r="L3659" t="s">
        <v>1133</v>
      </c>
      <c r="M3659" t="s">
        <v>1912</v>
      </c>
      <c r="N3659">
        <v>46203</v>
      </c>
      <c r="O3659" s="1">
        <v>41411</v>
      </c>
      <c r="P3659" s="1">
        <v>41414</v>
      </c>
      <c r="Q3659">
        <v>15</v>
      </c>
      <c r="R3659">
        <v>37.94</v>
      </c>
      <c r="S3659">
        <v>0.04</v>
      </c>
      <c r="T3659">
        <v>0.38</v>
      </c>
      <c r="U3659">
        <v>5.08</v>
      </c>
      <c r="V3659">
        <v>558.91999999999996</v>
      </c>
      <c r="W3659">
        <v>385.65479999999997</v>
      </c>
    </row>
    <row r="3660" spans="1:23" x14ac:dyDescent="0.25">
      <c r="A3660">
        <v>23982</v>
      </c>
      <c r="B3660">
        <v>88317</v>
      </c>
      <c r="C3660">
        <v>1387</v>
      </c>
      <c r="D3660" t="s">
        <v>58</v>
      </c>
      <c r="E3660" t="s">
        <v>48</v>
      </c>
      <c r="F3660" t="s">
        <v>147</v>
      </c>
      <c r="G3660" t="s">
        <v>28</v>
      </c>
      <c r="H3660" t="s">
        <v>388</v>
      </c>
      <c r="I3660" t="s">
        <v>56</v>
      </c>
      <c r="J3660" t="s">
        <v>31</v>
      </c>
      <c r="K3660" t="s">
        <v>32</v>
      </c>
      <c r="L3660" t="s">
        <v>1133</v>
      </c>
      <c r="M3660" t="s">
        <v>1912</v>
      </c>
      <c r="N3660">
        <v>46203</v>
      </c>
      <c r="O3660" s="1">
        <v>41495</v>
      </c>
      <c r="P3660" s="1">
        <v>41500</v>
      </c>
      <c r="Q3660">
        <v>21</v>
      </c>
      <c r="R3660">
        <v>10.97</v>
      </c>
      <c r="S3660">
        <v>0.06</v>
      </c>
      <c r="T3660">
        <v>0.64</v>
      </c>
      <c r="U3660">
        <v>6.5</v>
      </c>
      <c r="V3660">
        <v>219.88</v>
      </c>
      <c r="W3660">
        <v>-71.634799999999998</v>
      </c>
    </row>
    <row r="3661" spans="1:23" x14ac:dyDescent="0.25">
      <c r="A3661">
        <v>18970</v>
      </c>
      <c r="B3661">
        <v>88726</v>
      </c>
      <c r="C3661">
        <v>1389</v>
      </c>
      <c r="D3661" t="s">
        <v>25</v>
      </c>
      <c r="E3661" t="s">
        <v>59</v>
      </c>
      <c r="F3661" t="s">
        <v>88</v>
      </c>
      <c r="G3661" t="s">
        <v>46</v>
      </c>
      <c r="H3661" t="s">
        <v>439</v>
      </c>
      <c r="I3661" t="s">
        <v>69</v>
      </c>
      <c r="J3661" t="s">
        <v>31</v>
      </c>
      <c r="K3661" t="s">
        <v>40</v>
      </c>
      <c r="L3661" t="s">
        <v>62</v>
      </c>
      <c r="M3661" t="s">
        <v>1913</v>
      </c>
      <c r="N3661">
        <v>94025</v>
      </c>
      <c r="O3661" s="1">
        <v>40203</v>
      </c>
      <c r="P3661" s="1">
        <v>40204</v>
      </c>
      <c r="Q3661">
        <v>1</v>
      </c>
      <c r="R3661">
        <v>1.74</v>
      </c>
      <c r="S3661">
        <v>0.06</v>
      </c>
      <c r="T3661">
        <v>0.53</v>
      </c>
      <c r="U3661">
        <v>4.08</v>
      </c>
      <c r="V3661">
        <v>2.77</v>
      </c>
      <c r="W3661">
        <v>-11.0732</v>
      </c>
    </row>
    <row r="3662" spans="1:23" x14ac:dyDescent="0.25">
      <c r="A3662">
        <v>19852</v>
      </c>
      <c r="B3662">
        <v>88728</v>
      </c>
      <c r="C3662">
        <v>1389</v>
      </c>
      <c r="D3662" t="s">
        <v>94</v>
      </c>
      <c r="E3662" t="s">
        <v>26</v>
      </c>
      <c r="F3662" t="s">
        <v>100</v>
      </c>
      <c r="G3662" t="s">
        <v>36</v>
      </c>
      <c r="H3662" t="s">
        <v>717</v>
      </c>
      <c r="I3662" t="s">
        <v>38</v>
      </c>
      <c r="J3662" t="s">
        <v>39</v>
      </c>
      <c r="K3662" t="s">
        <v>40</v>
      </c>
      <c r="L3662" t="s">
        <v>62</v>
      </c>
      <c r="M3662" t="s">
        <v>1913</v>
      </c>
      <c r="N3662">
        <v>94025</v>
      </c>
      <c r="O3662" s="1">
        <v>40311</v>
      </c>
      <c r="P3662" s="1">
        <v>40313</v>
      </c>
      <c r="Q3662">
        <v>12</v>
      </c>
      <c r="R3662">
        <v>2.62</v>
      </c>
      <c r="S3662">
        <v>0.08</v>
      </c>
      <c r="T3662">
        <v>0.39</v>
      </c>
      <c r="U3662">
        <v>0.8</v>
      </c>
      <c r="V3662">
        <v>31.55</v>
      </c>
      <c r="W3662">
        <v>21.769499999999997</v>
      </c>
    </row>
    <row r="3663" spans="1:23" x14ac:dyDescent="0.25">
      <c r="A3663">
        <v>19111</v>
      </c>
      <c r="B3663">
        <v>88729</v>
      </c>
      <c r="C3663">
        <v>1389</v>
      </c>
      <c r="D3663" t="s">
        <v>196</v>
      </c>
      <c r="E3663" t="s">
        <v>26</v>
      </c>
      <c r="F3663" t="s">
        <v>27</v>
      </c>
      <c r="G3663" t="s">
        <v>28</v>
      </c>
      <c r="H3663" t="s">
        <v>562</v>
      </c>
      <c r="I3663" t="s">
        <v>38</v>
      </c>
      <c r="J3663" t="s">
        <v>31</v>
      </c>
      <c r="K3663" t="s">
        <v>40</v>
      </c>
      <c r="L3663" t="s">
        <v>62</v>
      </c>
      <c r="M3663" t="s">
        <v>1913</v>
      </c>
      <c r="N3663">
        <v>94025</v>
      </c>
      <c r="O3663" s="1">
        <v>40332</v>
      </c>
      <c r="P3663" s="1">
        <v>40334</v>
      </c>
      <c r="Q3663">
        <v>17</v>
      </c>
      <c r="R3663">
        <v>2.61</v>
      </c>
      <c r="S3663">
        <v>0.09</v>
      </c>
      <c r="T3663">
        <v>0.39</v>
      </c>
      <c r="U3663">
        <v>0.5</v>
      </c>
      <c r="V3663">
        <v>42.58</v>
      </c>
      <c r="W3663">
        <v>29.380199999999995</v>
      </c>
    </row>
    <row r="3664" spans="1:23" x14ac:dyDescent="0.25">
      <c r="A3664">
        <v>19274</v>
      </c>
      <c r="B3664">
        <v>88734</v>
      </c>
      <c r="C3664">
        <v>1389</v>
      </c>
      <c r="D3664" t="s">
        <v>25</v>
      </c>
      <c r="E3664" t="s">
        <v>59</v>
      </c>
      <c r="F3664" t="s">
        <v>60</v>
      </c>
      <c r="G3664" t="s">
        <v>54</v>
      </c>
      <c r="H3664" t="s">
        <v>256</v>
      </c>
      <c r="I3664" t="s">
        <v>52</v>
      </c>
      <c r="J3664" t="s">
        <v>57</v>
      </c>
      <c r="K3664" t="s">
        <v>40</v>
      </c>
      <c r="L3664" t="s">
        <v>62</v>
      </c>
      <c r="M3664" t="s">
        <v>1913</v>
      </c>
      <c r="N3664">
        <v>94025</v>
      </c>
      <c r="O3664" s="1">
        <v>40784</v>
      </c>
      <c r="P3664" s="1">
        <v>40786</v>
      </c>
      <c r="Q3664">
        <v>17</v>
      </c>
      <c r="R3664">
        <v>89.99</v>
      </c>
      <c r="S3664">
        <v>0</v>
      </c>
      <c r="T3664">
        <v>0.66</v>
      </c>
      <c r="U3664">
        <v>42</v>
      </c>
      <c r="V3664">
        <v>1625.11</v>
      </c>
      <c r="W3664">
        <v>-208.17160000000001</v>
      </c>
    </row>
    <row r="3665" spans="1:23" x14ac:dyDescent="0.25">
      <c r="A3665">
        <v>18827</v>
      </c>
      <c r="B3665">
        <v>88739</v>
      </c>
      <c r="C3665">
        <v>1389</v>
      </c>
      <c r="D3665" t="s">
        <v>94</v>
      </c>
      <c r="E3665" t="s">
        <v>48</v>
      </c>
      <c r="F3665" t="s">
        <v>178</v>
      </c>
      <c r="G3665" t="s">
        <v>131</v>
      </c>
      <c r="H3665" t="s">
        <v>1102</v>
      </c>
      <c r="I3665" t="s">
        <v>52</v>
      </c>
      <c r="J3665" t="s">
        <v>31</v>
      </c>
      <c r="K3665" t="s">
        <v>40</v>
      </c>
      <c r="L3665" t="s">
        <v>62</v>
      </c>
      <c r="M3665" t="s">
        <v>1913</v>
      </c>
      <c r="N3665">
        <v>94025</v>
      </c>
      <c r="O3665" s="1">
        <v>41167</v>
      </c>
      <c r="P3665" s="1">
        <v>41169</v>
      </c>
      <c r="Q3665">
        <v>1</v>
      </c>
      <c r="R3665">
        <v>699.99</v>
      </c>
      <c r="S3665">
        <v>0.03</v>
      </c>
      <c r="T3665">
        <v>0.41</v>
      </c>
      <c r="U3665">
        <v>24.49</v>
      </c>
      <c r="V3665">
        <v>678.99</v>
      </c>
      <c r="W3665">
        <v>-2397.44</v>
      </c>
    </row>
    <row r="3666" spans="1:23" x14ac:dyDescent="0.25">
      <c r="A3666">
        <v>19204</v>
      </c>
      <c r="B3666">
        <v>88742</v>
      </c>
      <c r="C3666">
        <v>1389</v>
      </c>
      <c r="D3666" t="s">
        <v>94</v>
      </c>
      <c r="E3666" t="s">
        <v>59</v>
      </c>
      <c r="F3666" t="s">
        <v>88</v>
      </c>
      <c r="G3666" t="s">
        <v>46</v>
      </c>
      <c r="H3666" t="s">
        <v>212</v>
      </c>
      <c r="I3666" t="s">
        <v>56</v>
      </c>
      <c r="J3666" t="s">
        <v>31</v>
      </c>
      <c r="K3666" t="s">
        <v>40</v>
      </c>
      <c r="L3666" t="s">
        <v>62</v>
      </c>
      <c r="M3666" t="s">
        <v>1913</v>
      </c>
      <c r="N3666">
        <v>94025</v>
      </c>
      <c r="O3666" s="1">
        <v>41307</v>
      </c>
      <c r="P3666" s="1">
        <v>41311</v>
      </c>
      <c r="Q3666">
        <v>10</v>
      </c>
      <c r="R3666">
        <v>17.670000000000002</v>
      </c>
      <c r="S3666">
        <v>0.1</v>
      </c>
      <c r="T3666">
        <v>0.47</v>
      </c>
      <c r="U3666">
        <v>8.99</v>
      </c>
      <c r="V3666">
        <v>166.11</v>
      </c>
      <c r="W3666">
        <v>8.6500000000000057</v>
      </c>
    </row>
    <row r="3667" spans="1:23" x14ac:dyDescent="0.25">
      <c r="A3667">
        <v>18702</v>
      </c>
      <c r="B3667">
        <v>88731</v>
      </c>
      <c r="C3667">
        <v>1390</v>
      </c>
      <c r="D3667" t="s">
        <v>25</v>
      </c>
      <c r="E3667" t="s">
        <v>26</v>
      </c>
      <c r="F3667" t="s">
        <v>43</v>
      </c>
      <c r="G3667" t="s">
        <v>36</v>
      </c>
      <c r="H3667" t="s">
        <v>1358</v>
      </c>
      <c r="I3667" t="s">
        <v>69</v>
      </c>
      <c r="J3667" t="s">
        <v>31</v>
      </c>
      <c r="K3667" t="s">
        <v>40</v>
      </c>
      <c r="L3667" t="s">
        <v>62</v>
      </c>
      <c r="M3667" t="s">
        <v>1905</v>
      </c>
      <c r="N3667">
        <v>95207</v>
      </c>
      <c r="O3667" s="1">
        <v>40498</v>
      </c>
      <c r="P3667" s="1">
        <v>40498</v>
      </c>
      <c r="Q3667">
        <v>19</v>
      </c>
      <c r="R3667">
        <v>8.17</v>
      </c>
      <c r="S3667">
        <v>0.1</v>
      </c>
      <c r="T3667">
        <v>0.38</v>
      </c>
      <c r="U3667">
        <v>1.69</v>
      </c>
      <c r="V3667">
        <v>145.36000000000001</v>
      </c>
      <c r="W3667">
        <v>100.2984</v>
      </c>
    </row>
    <row r="3668" spans="1:23" x14ac:dyDescent="0.25">
      <c r="A3668">
        <v>18703</v>
      </c>
      <c r="B3668">
        <v>88731</v>
      </c>
      <c r="C3668">
        <v>1390</v>
      </c>
      <c r="D3668" t="s">
        <v>25</v>
      </c>
      <c r="E3668" t="s">
        <v>48</v>
      </c>
      <c r="F3668" t="s">
        <v>49</v>
      </c>
      <c r="G3668" t="s">
        <v>28</v>
      </c>
      <c r="H3668" t="s">
        <v>947</v>
      </c>
      <c r="I3668" t="s">
        <v>69</v>
      </c>
      <c r="J3668" t="s">
        <v>31</v>
      </c>
      <c r="K3668" t="s">
        <v>40</v>
      </c>
      <c r="L3668" t="s">
        <v>62</v>
      </c>
      <c r="M3668" t="s">
        <v>1905</v>
      </c>
      <c r="N3668">
        <v>95207</v>
      </c>
      <c r="O3668" s="1">
        <v>40498</v>
      </c>
      <c r="P3668" s="1">
        <v>40500</v>
      </c>
      <c r="Q3668">
        <v>38</v>
      </c>
      <c r="R3668">
        <v>110.99</v>
      </c>
      <c r="S3668">
        <v>0.03</v>
      </c>
      <c r="T3668">
        <v>0.56999999999999995</v>
      </c>
      <c r="U3668">
        <v>2.5</v>
      </c>
      <c r="V3668">
        <v>3616.52</v>
      </c>
      <c r="W3668">
        <v>2495.3987999999999</v>
      </c>
    </row>
    <row r="3669" spans="1:23" x14ac:dyDescent="0.25">
      <c r="A3669">
        <v>18828</v>
      </c>
      <c r="B3669">
        <v>88739</v>
      </c>
      <c r="C3669">
        <v>1390</v>
      </c>
      <c r="D3669" t="s">
        <v>94</v>
      </c>
      <c r="E3669" t="s">
        <v>59</v>
      </c>
      <c r="F3669" t="s">
        <v>81</v>
      </c>
      <c r="G3669" t="s">
        <v>54</v>
      </c>
      <c r="H3669" t="s">
        <v>754</v>
      </c>
      <c r="I3669" t="s">
        <v>52</v>
      </c>
      <c r="J3669" t="s">
        <v>57</v>
      </c>
      <c r="K3669" t="s">
        <v>40</v>
      </c>
      <c r="L3669" t="s">
        <v>62</v>
      </c>
      <c r="M3669" t="s">
        <v>1905</v>
      </c>
      <c r="N3669">
        <v>95207</v>
      </c>
      <c r="O3669" s="1">
        <v>41167</v>
      </c>
      <c r="P3669" s="1">
        <v>41167</v>
      </c>
      <c r="Q3669">
        <v>10</v>
      </c>
      <c r="R3669">
        <v>159.31</v>
      </c>
      <c r="S3669">
        <v>0.09</v>
      </c>
      <c r="T3669">
        <v>0.55000000000000004</v>
      </c>
      <c r="U3669">
        <v>60</v>
      </c>
      <c r="V3669">
        <v>1252.22</v>
      </c>
      <c r="W3669">
        <v>27.74</v>
      </c>
    </row>
    <row r="3670" spans="1:23" x14ac:dyDescent="0.25">
      <c r="A3670">
        <v>20523</v>
      </c>
      <c r="B3670">
        <v>88727</v>
      </c>
      <c r="C3670">
        <v>1391</v>
      </c>
      <c r="D3670" t="s">
        <v>196</v>
      </c>
      <c r="E3670" t="s">
        <v>26</v>
      </c>
      <c r="F3670" t="s">
        <v>35</v>
      </c>
      <c r="G3670" t="s">
        <v>36</v>
      </c>
      <c r="H3670" t="s">
        <v>255</v>
      </c>
      <c r="I3670" t="s">
        <v>30</v>
      </c>
      <c r="J3670" t="s">
        <v>39</v>
      </c>
      <c r="K3670" t="s">
        <v>40</v>
      </c>
      <c r="L3670" t="s">
        <v>62</v>
      </c>
      <c r="M3670" t="s">
        <v>1914</v>
      </c>
      <c r="N3670">
        <v>94086</v>
      </c>
      <c r="O3670" s="1">
        <v>40292</v>
      </c>
      <c r="P3670" s="1">
        <v>40292</v>
      </c>
      <c r="Q3670">
        <v>1</v>
      </c>
      <c r="R3670">
        <v>2.88</v>
      </c>
      <c r="S3670">
        <v>0</v>
      </c>
      <c r="T3670">
        <v>0.56000000000000005</v>
      </c>
      <c r="U3670">
        <v>0.7</v>
      </c>
      <c r="V3670">
        <v>7.96</v>
      </c>
      <c r="W3670">
        <v>-0.10999999999999943</v>
      </c>
    </row>
    <row r="3671" spans="1:23" x14ac:dyDescent="0.25">
      <c r="A3671">
        <v>20113</v>
      </c>
      <c r="B3671">
        <v>88730</v>
      </c>
      <c r="C3671">
        <v>1391</v>
      </c>
      <c r="D3671" t="s">
        <v>94</v>
      </c>
      <c r="E3671" t="s">
        <v>26</v>
      </c>
      <c r="F3671" t="s">
        <v>130</v>
      </c>
      <c r="G3671" t="s">
        <v>28</v>
      </c>
      <c r="H3671" t="s">
        <v>1222</v>
      </c>
      <c r="I3671" t="s">
        <v>56</v>
      </c>
      <c r="J3671" t="s">
        <v>31</v>
      </c>
      <c r="K3671" t="s">
        <v>40</v>
      </c>
      <c r="L3671" t="s">
        <v>62</v>
      </c>
      <c r="M3671" t="s">
        <v>1914</v>
      </c>
      <c r="N3671">
        <v>94086</v>
      </c>
      <c r="O3671" s="1">
        <v>40485</v>
      </c>
      <c r="P3671" s="1">
        <v>40492</v>
      </c>
      <c r="Q3671">
        <v>33</v>
      </c>
      <c r="R3671">
        <v>12.28</v>
      </c>
      <c r="S3671">
        <v>7.0000000000000007E-2</v>
      </c>
      <c r="T3671">
        <v>0.56999999999999995</v>
      </c>
      <c r="U3671">
        <v>6.13</v>
      </c>
      <c r="V3671">
        <v>389.59</v>
      </c>
      <c r="W3671">
        <v>15.236000000000018</v>
      </c>
    </row>
    <row r="3672" spans="1:23" x14ac:dyDescent="0.25">
      <c r="A3672">
        <v>21193</v>
      </c>
      <c r="B3672">
        <v>88732</v>
      </c>
      <c r="C3672">
        <v>1391</v>
      </c>
      <c r="D3672" t="s">
        <v>25</v>
      </c>
      <c r="E3672" t="s">
        <v>26</v>
      </c>
      <c r="F3672" t="s">
        <v>43</v>
      </c>
      <c r="G3672" t="s">
        <v>28</v>
      </c>
      <c r="H3672" t="s">
        <v>832</v>
      </c>
      <c r="I3672" t="s">
        <v>69</v>
      </c>
      <c r="J3672" t="s">
        <v>39</v>
      </c>
      <c r="K3672" t="s">
        <v>40</v>
      </c>
      <c r="L3672" t="s">
        <v>62</v>
      </c>
      <c r="M3672" t="s">
        <v>1914</v>
      </c>
      <c r="N3672">
        <v>94086</v>
      </c>
      <c r="O3672" s="1">
        <v>40719</v>
      </c>
      <c r="P3672" s="1">
        <v>40720</v>
      </c>
      <c r="Q3672">
        <v>12</v>
      </c>
      <c r="R3672">
        <v>4.9800000000000004</v>
      </c>
      <c r="S3672">
        <v>0.06</v>
      </c>
      <c r="T3672">
        <v>0.36</v>
      </c>
      <c r="U3672">
        <v>4.72</v>
      </c>
      <c r="V3672">
        <v>66.290000000000006</v>
      </c>
      <c r="W3672">
        <v>-33.28</v>
      </c>
    </row>
    <row r="3673" spans="1:23" x14ac:dyDescent="0.25">
      <c r="A3673">
        <v>20088</v>
      </c>
      <c r="B3673">
        <v>88735</v>
      </c>
      <c r="C3673">
        <v>1391</v>
      </c>
      <c r="D3673" t="s">
        <v>94</v>
      </c>
      <c r="E3673" t="s">
        <v>26</v>
      </c>
      <c r="F3673" t="s">
        <v>35</v>
      </c>
      <c r="G3673" t="s">
        <v>46</v>
      </c>
      <c r="H3673" t="s">
        <v>1242</v>
      </c>
      <c r="I3673" t="s">
        <v>56</v>
      </c>
      <c r="J3673" t="s">
        <v>31</v>
      </c>
      <c r="K3673" t="s">
        <v>40</v>
      </c>
      <c r="L3673" t="s">
        <v>62</v>
      </c>
      <c r="M3673" t="s">
        <v>1914</v>
      </c>
      <c r="N3673">
        <v>94086</v>
      </c>
      <c r="O3673" s="1">
        <v>40812</v>
      </c>
      <c r="P3673" s="1">
        <v>40812</v>
      </c>
      <c r="Q3673">
        <v>22</v>
      </c>
      <c r="R3673">
        <v>10.48</v>
      </c>
      <c r="S3673">
        <v>0.03</v>
      </c>
      <c r="T3673">
        <v>0.6</v>
      </c>
      <c r="U3673">
        <v>2.89</v>
      </c>
      <c r="V3673">
        <v>240.63</v>
      </c>
      <c r="W3673">
        <v>63.5</v>
      </c>
    </row>
    <row r="3674" spans="1:23" x14ac:dyDescent="0.25">
      <c r="A3674">
        <v>20970</v>
      </c>
      <c r="B3674">
        <v>88737</v>
      </c>
      <c r="C3674">
        <v>1391</v>
      </c>
      <c r="D3674" t="s">
        <v>196</v>
      </c>
      <c r="E3674" t="s">
        <v>48</v>
      </c>
      <c r="F3674" t="s">
        <v>147</v>
      </c>
      <c r="G3674" t="s">
        <v>46</v>
      </c>
      <c r="H3674" t="s">
        <v>654</v>
      </c>
      <c r="I3674" t="s">
        <v>69</v>
      </c>
      <c r="J3674" t="s">
        <v>31</v>
      </c>
      <c r="K3674" t="s">
        <v>40</v>
      </c>
      <c r="L3674" t="s">
        <v>62</v>
      </c>
      <c r="M3674" t="s">
        <v>1914</v>
      </c>
      <c r="N3674">
        <v>94086</v>
      </c>
      <c r="O3674" s="1">
        <v>40959</v>
      </c>
      <c r="P3674" s="1">
        <v>40961</v>
      </c>
      <c r="Q3674">
        <v>11</v>
      </c>
      <c r="R3674">
        <v>14.48</v>
      </c>
      <c r="S3674">
        <v>0.06</v>
      </c>
      <c r="T3674">
        <v>0.49</v>
      </c>
      <c r="U3674">
        <v>1.99</v>
      </c>
      <c r="V3674">
        <v>151.78</v>
      </c>
      <c r="W3674">
        <v>104.72819999999999</v>
      </c>
    </row>
    <row r="3675" spans="1:23" x14ac:dyDescent="0.25">
      <c r="A3675">
        <v>20971</v>
      </c>
      <c r="B3675">
        <v>88737</v>
      </c>
      <c r="C3675">
        <v>1391</v>
      </c>
      <c r="D3675" t="s">
        <v>196</v>
      </c>
      <c r="E3675" t="s">
        <v>59</v>
      </c>
      <c r="F3675" t="s">
        <v>81</v>
      </c>
      <c r="G3675" t="s">
        <v>77</v>
      </c>
      <c r="H3675" t="s">
        <v>1256</v>
      </c>
      <c r="I3675" t="s">
        <v>69</v>
      </c>
      <c r="J3675" t="s">
        <v>57</v>
      </c>
      <c r="K3675" t="s">
        <v>40</v>
      </c>
      <c r="L3675" t="s">
        <v>62</v>
      </c>
      <c r="M3675" t="s">
        <v>1914</v>
      </c>
      <c r="N3675">
        <v>94086</v>
      </c>
      <c r="O3675" s="1">
        <v>40959</v>
      </c>
      <c r="P3675" s="1">
        <v>40960</v>
      </c>
      <c r="Q3675">
        <v>4</v>
      </c>
      <c r="R3675">
        <v>417.4</v>
      </c>
      <c r="S3675">
        <v>0.06</v>
      </c>
      <c r="T3675">
        <v>0.79</v>
      </c>
      <c r="U3675">
        <v>75.23</v>
      </c>
      <c r="V3675">
        <v>1321.81</v>
      </c>
      <c r="W3675">
        <v>-296.06</v>
      </c>
    </row>
    <row r="3676" spans="1:23" x14ac:dyDescent="0.25">
      <c r="A3676">
        <v>20319</v>
      </c>
      <c r="B3676">
        <v>88744</v>
      </c>
      <c r="C3676">
        <v>1391</v>
      </c>
      <c r="D3676" t="s">
        <v>94</v>
      </c>
      <c r="E3676" t="s">
        <v>26</v>
      </c>
      <c r="F3676" t="s">
        <v>43</v>
      </c>
      <c r="G3676" t="s">
        <v>28</v>
      </c>
      <c r="H3676" t="s">
        <v>415</v>
      </c>
      <c r="I3676" t="s">
        <v>38</v>
      </c>
      <c r="J3676" t="s">
        <v>31</v>
      </c>
      <c r="K3676" t="s">
        <v>40</v>
      </c>
      <c r="L3676" t="s">
        <v>62</v>
      </c>
      <c r="M3676" t="s">
        <v>1914</v>
      </c>
      <c r="N3676">
        <v>94086</v>
      </c>
      <c r="O3676" s="1">
        <v>41553</v>
      </c>
      <c r="P3676" s="1">
        <v>41555</v>
      </c>
      <c r="Q3676">
        <v>2</v>
      </c>
      <c r="R3676">
        <v>6.48</v>
      </c>
      <c r="S3676">
        <v>7.0000000000000007E-2</v>
      </c>
      <c r="T3676">
        <v>0.37</v>
      </c>
      <c r="U3676">
        <v>5.74</v>
      </c>
      <c r="V3676">
        <v>16.239999999999998</v>
      </c>
      <c r="W3676">
        <v>-13.01</v>
      </c>
    </row>
    <row r="3677" spans="1:23" x14ac:dyDescent="0.25">
      <c r="A3677">
        <v>21194</v>
      </c>
      <c r="B3677">
        <v>88732</v>
      </c>
      <c r="C3677">
        <v>1392</v>
      </c>
      <c r="D3677" t="s">
        <v>25</v>
      </c>
      <c r="E3677" t="s">
        <v>59</v>
      </c>
      <c r="F3677" t="s">
        <v>81</v>
      </c>
      <c r="G3677" t="s">
        <v>77</v>
      </c>
      <c r="H3677" t="s">
        <v>889</v>
      </c>
      <c r="I3677" t="s">
        <v>69</v>
      </c>
      <c r="J3677" t="s">
        <v>57</v>
      </c>
      <c r="K3677" t="s">
        <v>40</v>
      </c>
      <c r="L3677" t="s">
        <v>62</v>
      </c>
      <c r="M3677" t="s">
        <v>1722</v>
      </c>
      <c r="N3677">
        <v>92592</v>
      </c>
      <c r="O3677" s="1">
        <v>40719</v>
      </c>
      <c r="P3677" s="1">
        <v>40722</v>
      </c>
      <c r="Q3677">
        <v>9</v>
      </c>
      <c r="R3677">
        <v>348.21</v>
      </c>
      <c r="S3677">
        <v>0.06</v>
      </c>
      <c r="T3677">
        <v>0.62</v>
      </c>
      <c r="U3677">
        <v>40.19</v>
      </c>
      <c r="V3677">
        <v>2463.0100000000002</v>
      </c>
      <c r="W3677">
        <v>1699.4769000000001</v>
      </c>
    </row>
    <row r="3678" spans="1:23" x14ac:dyDescent="0.25">
      <c r="A3678">
        <v>21195</v>
      </c>
      <c r="B3678">
        <v>88732</v>
      </c>
      <c r="C3678">
        <v>1392</v>
      </c>
      <c r="D3678" t="s">
        <v>25</v>
      </c>
      <c r="E3678" t="s">
        <v>48</v>
      </c>
      <c r="F3678" t="s">
        <v>49</v>
      </c>
      <c r="G3678" t="s">
        <v>36</v>
      </c>
      <c r="H3678" t="s">
        <v>736</v>
      </c>
      <c r="I3678" t="s">
        <v>69</v>
      </c>
      <c r="J3678" t="s">
        <v>31</v>
      </c>
      <c r="K3678" t="s">
        <v>40</v>
      </c>
      <c r="L3678" t="s">
        <v>62</v>
      </c>
      <c r="M3678" t="s">
        <v>1722</v>
      </c>
      <c r="N3678">
        <v>92592</v>
      </c>
      <c r="O3678" s="1">
        <v>40719</v>
      </c>
      <c r="P3678" s="1">
        <v>40720</v>
      </c>
      <c r="Q3678">
        <v>19</v>
      </c>
      <c r="R3678">
        <v>35.99</v>
      </c>
      <c r="S3678">
        <v>0.02</v>
      </c>
      <c r="T3678">
        <v>0.38</v>
      </c>
      <c r="U3678">
        <v>5.99</v>
      </c>
      <c r="V3678">
        <v>600.03</v>
      </c>
      <c r="W3678">
        <v>414.02069999999998</v>
      </c>
    </row>
    <row r="3679" spans="1:23" x14ac:dyDescent="0.25">
      <c r="A3679">
        <v>21991</v>
      </c>
      <c r="B3679">
        <v>88741</v>
      </c>
      <c r="C3679">
        <v>1392</v>
      </c>
      <c r="D3679" t="s">
        <v>196</v>
      </c>
      <c r="E3679" t="s">
        <v>26</v>
      </c>
      <c r="F3679" t="s">
        <v>35</v>
      </c>
      <c r="G3679" t="s">
        <v>36</v>
      </c>
      <c r="H3679" t="s">
        <v>1694</v>
      </c>
      <c r="I3679" t="s">
        <v>38</v>
      </c>
      <c r="J3679" t="s">
        <v>31</v>
      </c>
      <c r="K3679" t="s">
        <v>40</v>
      </c>
      <c r="L3679" t="s">
        <v>62</v>
      </c>
      <c r="M3679" t="s">
        <v>1722</v>
      </c>
      <c r="N3679">
        <v>92592</v>
      </c>
      <c r="O3679" s="1">
        <v>41286</v>
      </c>
      <c r="P3679" s="1">
        <v>41286</v>
      </c>
      <c r="Q3679">
        <v>3</v>
      </c>
      <c r="R3679">
        <v>4.28</v>
      </c>
      <c r="S3679">
        <v>7.0000000000000007E-2</v>
      </c>
      <c r="T3679">
        <v>0.56000000000000005</v>
      </c>
      <c r="U3679">
        <v>0.94</v>
      </c>
      <c r="V3679">
        <v>12.3</v>
      </c>
      <c r="W3679">
        <v>0.44079999999999997</v>
      </c>
    </row>
    <row r="3680" spans="1:23" x14ac:dyDescent="0.25">
      <c r="A3680">
        <v>26348</v>
      </c>
      <c r="B3680">
        <v>88743</v>
      </c>
      <c r="C3680">
        <v>1393</v>
      </c>
      <c r="D3680" t="s">
        <v>94</v>
      </c>
      <c r="E3680" t="s">
        <v>26</v>
      </c>
      <c r="F3680" t="s">
        <v>114</v>
      </c>
      <c r="G3680" t="s">
        <v>28</v>
      </c>
      <c r="H3680" t="s">
        <v>797</v>
      </c>
      <c r="I3680" t="s">
        <v>69</v>
      </c>
      <c r="J3680" t="s">
        <v>39</v>
      </c>
      <c r="K3680" t="s">
        <v>40</v>
      </c>
      <c r="L3680" t="s">
        <v>62</v>
      </c>
      <c r="M3680" t="s">
        <v>1915</v>
      </c>
      <c r="N3680">
        <v>91360</v>
      </c>
      <c r="O3680" s="1">
        <v>41436</v>
      </c>
      <c r="P3680" s="1">
        <v>41438</v>
      </c>
      <c r="Q3680">
        <v>9</v>
      </c>
      <c r="R3680">
        <v>8.6</v>
      </c>
      <c r="S3680">
        <v>0.02</v>
      </c>
      <c r="T3680">
        <v>0.38</v>
      </c>
      <c r="U3680">
        <v>6.19</v>
      </c>
      <c r="V3680">
        <v>87.79</v>
      </c>
      <c r="W3680">
        <v>-9.5588000000000015</v>
      </c>
    </row>
    <row r="3681" spans="1:23" x14ac:dyDescent="0.25">
      <c r="A3681">
        <v>22226</v>
      </c>
      <c r="B3681">
        <v>88736</v>
      </c>
      <c r="C3681">
        <v>1394</v>
      </c>
      <c r="D3681" t="s">
        <v>196</v>
      </c>
      <c r="E3681" t="s">
        <v>26</v>
      </c>
      <c r="F3681" t="s">
        <v>130</v>
      </c>
      <c r="G3681" t="s">
        <v>28</v>
      </c>
      <c r="H3681" t="s">
        <v>1476</v>
      </c>
      <c r="I3681" t="s">
        <v>56</v>
      </c>
      <c r="J3681" t="s">
        <v>31</v>
      </c>
      <c r="K3681" t="s">
        <v>73</v>
      </c>
      <c r="L3681" t="s">
        <v>374</v>
      </c>
      <c r="M3681" t="s">
        <v>795</v>
      </c>
      <c r="N3681">
        <v>6770</v>
      </c>
      <c r="O3681" s="1">
        <v>40831</v>
      </c>
      <c r="P3681" s="1">
        <v>40840</v>
      </c>
      <c r="Q3681">
        <v>6</v>
      </c>
      <c r="R3681">
        <v>11.35</v>
      </c>
      <c r="S3681">
        <v>0.1</v>
      </c>
      <c r="T3681">
        <v>0.56999999999999995</v>
      </c>
      <c r="U3681">
        <v>8.6</v>
      </c>
      <c r="V3681">
        <v>67.430000000000007</v>
      </c>
      <c r="W3681">
        <v>-82.447200000000009</v>
      </c>
    </row>
    <row r="3682" spans="1:23" x14ac:dyDescent="0.25">
      <c r="A3682">
        <v>22228</v>
      </c>
      <c r="B3682">
        <v>88736</v>
      </c>
      <c r="C3682">
        <v>1395</v>
      </c>
      <c r="D3682" t="s">
        <v>196</v>
      </c>
      <c r="E3682" t="s">
        <v>26</v>
      </c>
      <c r="F3682" t="s">
        <v>35</v>
      </c>
      <c r="G3682" t="s">
        <v>46</v>
      </c>
      <c r="H3682" t="s">
        <v>145</v>
      </c>
      <c r="I3682" t="s">
        <v>56</v>
      </c>
      <c r="J3682" t="s">
        <v>31</v>
      </c>
      <c r="K3682" t="s">
        <v>73</v>
      </c>
      <c r="L3682" t="s">
        <v>292</v>
      </c>
      <c r="M3682" t="s">
        <v>978</v>
      </c>
      <c r="N3682">
        <v>4901</v>
      </c>
      <c r="O3682" s="1">
        <v>40831</v>
      </c>
      <c r="P3682" s="1">
        <v>40831</v>
      </c>
      <c r="Q3682">
        <v>16</v>
      </c>
      <c r="R3682">
        <v>21.38</v>
      </c>
      <c r="S3682">
        <v>0</v>
      </c>
      <c r="T3682">
        <v>0.59</v>
      </c>
      <c r="U3682">
        <v>8.99</v>
      </c>
      <c r="V3682">
        <v>373.44</v>
      </c>
      <c r="W3682">
        <v>18.151600000000002</v>
      </c>
    </row>
    <row r="3683" spans="1:23" x14ac:dyDescent="0.25">
      <c r="A3683">
        <v>25945</v>
      </c>
      <c r="B3683">
        <v>88738</v>
      </c>
      <c r="C3683">
        <v>1396</v>
      </c>
      <c r="D3683" t="s">
        <v>25</v>
      </c>
      <c r="E3683" t="s">
        <v>26</v>
      </c>
      <c r="F3683" t="s">
        <v>35</v>
      </c>
      <c r="G3683" t="s">
        <v>36</v>
      </c>
      <c r="H3683" t="s">
        <v>489</v>
      </c>
      <c r="I3683" t="s">
        <v>69</v>
      </c>
      <c r="J3683" t="s">
        <v>31</v>
      </c>
      <c r="K3683" t="s">
        <v>73</v>
      </c>
      <c r="L3683" t="s">
        <v>74</v>
      </c>
      <c r="M3683" t="s">
        <v>1916</v>
      </c>
      <c r="N3683">
        <v>1027</v>
      </c>
      <c r="O3683" s="1">
        <v>41117</v>
      </c>
      <c r="P3683" s="1">
        <v>41119</v>
      </c>
      <c r="Q3683">
        <v>12</v>
      </c>
      <c r="R3683">
        <v>2.88</v>
      </c>
      <c r="S3683">
        <v>0.02</v>
      </c>
      <c r="T3683">
        <v>0.56000000000000005</v>
      </c>
      <c r="U3683">
        <v>0.7</v>
      </c>
      <c r="V3683">
        <v>36.130000000000003</v>
      </c>
      <c r="W3683">
        <v>20.059999999999999</v>
      </c>
    </row>
    <row r="3684" spans="1:23" x14ac:dyDescent="0.25">
      <c r="A3684">
        <v>22227</v>
      </c>
      <c r="B3684">
        <v>88736</v>
      </c>
      <c r="C3684">
        <v>1397</v>
      </c>
      <c r="D3684" t="s">
        <v>196</v>
      </c>
      <c r="E3684" t="s">
        <v>48</v>
      </c>
      <c r="F3684" t="s">
        <v>53</v>
      </c>
      <c r="G3684" t="s">
        <v>77</v>
      </c>
      <c r="H3684" t="s">
        <v>855</v>
      </c>
      <c r="I3684" t="s">
        <v>56</v>
      </c>
      <c r="J3684" t="s">
        <v>57</v>
      </c>
      <c r="K3684" t="s">
        <v>73</v>
      </c>
      <c r="L3684" t="s">
        <v>74</v>
      </c>
      <c r="M3684" t="s">
        <v>1917</v>
      </c>
      <c r="N3684">
        <v>1867</v>
      </c>
      <c r="O3684" s="1">
        <v>40831</v>
      </c>
      <c r="P3684" s="1">
        <v>40833</v>
      </c>
      <c r="Q3684">
        <v>13</v>
      </c>
      <c r="R3684">
        <v>400.97</v>
      </c>
      <c r="S3684">
        <v>0.1</v>
      </c>
      <c r="T3684">
        <v>0.36</v>
      </c>
      <c r="U3684">
        <v>48.26</v>
      </c>
      <c r="V3684">
        <v>4760.67</v>
      </c>
      <c r="W3684">
        <v>2996.2651999999998</v>
      </c>
    </row>
    <row r="3685" spans="1:23" x14ac:dyDescent="0.25">
      <c r="A3685">
        <v>24353</v>
      </c>
      <c r="B3685">
        <v>88733</v>
      </c>
      <c r="C3685">
        <v>1398</v>
      </c>
      <c r="D3685" t="s">
        <v>196</v>
      </c>
      <c r="E3685" t="s">
        <v>26</v>
      </c>
      <c r="F3685" t="s">
        <v>130</v>
      </c>
      <c r="G3685" t="s">
        <v>28</v>
      </c>
      <c r="H3685" t="s">
        <v>1222</v>
      </c>
      <c r="I3685" t="s">
        <v>38</v>
      </c>
      <c r="J3685" t="s">
        <v>31</v>
      </c>
      <c r="K3685" t="s">
        <v>73</v>
      </c>
      <c r="L3685" t="s">
        <v>83</v>
      </c>
      <c r="M3685" t="s">
        <v>1385</v>
      </c>
      <c r="N3685">
        <v>7067</v>
      </c>
      <c r="O3685" s="1">
        <v>40748</v>
      </c>
      <c r="P3685" s="1">
        <v>40750</v>
      </c>
      <c r="Q3685">
        <v>1</v>
      </c>
      <c r="R3685">
        <v>12.28</v>
      </c>
      <c r="S3685">
        <v>0.03</v>
      </c>
      <c r="T3685">
        <v>0.56999999999999995</v>
      </c>
      <c r="U3685">
        <v>6.13</v>
      </c>
      <c r="V3685">
        <v>18.16</v>
      </c>
      <c r="W3685">
        <v>-7.25</v>
      </c>
    </row>
    <row r="3686" spans="1:23" x14ac:dyDescent="0.25">
      <c r="A3686">
        <v>25946</v>
      </c>
      <c r="B3686">
        <v>88738</v>
      </c>
      <c r="C3686">
        <v>1399</v>
      </c>
      <c r="D3686" t="s">
        <v>25</v>
      </c>
      <c r="E3686" t="s">
        <v>48</v>
      </c>
      <c r="F3686" t="s">
        <v>53</v>
      </c>
      <c r="G3686" t="s">
        <v>54</v>
      </c>
      <c r="H3686" t="s">
        <v>792</v>
      </c>
      <c r="I3686" t="s">
        <v>69</v>
      </c>
      <c r="J3686" t="s">
        <v>57</v>
      </c>
      <c r="K3686" t="s">
        <v>73</v>
      </c>
      <c r="L3686" t="s">
        <v>83</v>
      </c>
      <c r="M3686" t="s">
        <v>1918</v>
      </c>
      <c r="N3686">
        <v>8863</v>
      </c>
      <c r="O3686" s="1">
        <v>41117</v>
      </c>
      <c r="P3686" s="1">
        <v>41118</v>
      </c>
      <c r="Q3686">
        <v>4</v>
      </c>
      <c r="R3686">
        <v>90.97</v>
      </c>
      <c r="S3686">
        <v>0.03</v>
      </c>
      <c r="T3686">
        <v>0.36</v>
      </c>
      <c r="U3686">
        <v>14</v>
      </c>
      <c r="V3686">
        <v>371.39</v>
      </c>
      <c r="W3686">
        <v>235.4</v>
      </c>
    </row>
    <row r="3687" spans="1:23" x14ac:dyDescent="0.25">
      <c r="A3687">
        <v>22225</v>
      </c>
      <c r="B3687">
        <v>88736</v>
      </c>
      <c r="C3687">
        <v>1400</v>
      </c>
      <c r="D3687" t="s">
        <v>196</v>
      </c>
      <c r="E3687" t="s">
        <v>48</v>
      </c>
      <c r="F3687" t="s">
        <v>178</v>
      </c>
      <c r="G3687" t="s">
        <v>54</v>
      </c>
      <c r="H3687" t="s">
        <v>179</v>
      </c>
      <c r="I3687" t="s">
        <v>56</v>
      </c>
      <c r="J3687" t="s">
        <v>57</v>
      </c>
      <c r="K3687" t="s">
        <v>73</v>
      </c>
      <c r="L3687" t="s">
        <v>83</v>
      </c>
      <c r="M3687" t="s">
        <v>396</v>
      </c>
      <c r="N3687">
        <v>7644</v>
      </c>
      <c r="O3687" s="1">
        <v>40831</v>
      </c>
      <c r="P3687" s="1">
        <v>40835</v>
      </c>
      <c r="Q3687">
        <v>15</v>
      </c>
      <c r="R3687">
        <v>449.99</v>
      </c>
      <c r="S3687">
        <v>0.02</v>
      </c>
      <c r="T3687">
        <v>0.38</v>
      </c>
      <c r="U3687">
        <v>49</v>
      </c>
      <c r="V3687">
        <v>7144.04</v>
      </c>
      <c r="W3687">
        <v>4929.3876</v>
      </c>
    </row>
    <row r="3688" spans="1:23" x14ac:dyDescent="0.25">
      <c r="A3688">
        <v>22073</v>
      </c>
      <c r="B3688">
        <v>88740</v>
      </c>
      <c r="C3688">
        <v>1401</v>
      </c>
      <c r="D3688" t="s">
        <v>25</v>
      </c>
      <c r="E3688" t="s">
        <v>48</v>
      </c>
      <c r="F3688" t="s">
        <v>147</v>
      </c>
      <c r="G3688" t="s">
        <v>46</v>
      </c>
      <c r="H3688" t="s">
        <v>1749</v>
      </c>
      <c r="I3688" t="s">
        <v>38</v>
      </c>
      <c r="J3688" t="s">
        <v>31</v>
      </c>
      <c r="K3688" t="s">
        <v>73</v>
      </c>
      <c r="L3688" t="s">
        <v>289</v>
      </c>
      <c r="M3688" t="s">
        <v>334</v>
      </c>
      <c r="N3688">
        <v>5451</v>
      </c>
      <c r="O3688" s="1">
        <v>41284</v>
      </c>
      <c r="P3688" s="1">
        <v>41285</v>
      </c>
      <c r="Q3688">
        <v>9</v>
      </c>
      <c r="R3688">
        <v>33.979999999999997</v>
      </c>
      <c r="S3688">
        <v>0.02</v>
      </c>
      <c r="T3688">
        <v>0.45</v>
      </c>
      <c r="U3688">
        <v>1.99</v>
      </c>
      <c r="V3688">
        <v>311.69</v>
      </c>
      <c r="W3688">
        <v>215.06609999999998</v>
      </c>
    </row>
    <row r="3689" spans="1:23" x14ac:dyDescent="0.25">
      <c r="A3689">
        <v>5297</v>
      </c>
      <c r="B3689">
        <v>37729</v>
      </c>
      <c r="C3689">
        <v>1402</v>
      </c>
      <c r="D3689" t="s">
        <v>25</v>
      </c>
      <c r="E3689" t="s">
        <v>26</v>
      </c>
      <c r="F3689" t="s">
        <v>114</v>
      </c>
      <c r="G3689" t="s">
        <v>28</v>
      </c>
      <c r="H3689" t="s">
        <v>797</v>
      </c>
      <c r="I3689" t="s">
        <v>30</v>
      </c>
      <c r="J3689" t="s">
        <v>31</v>
      </c>
      <c r="K3689" t="s">
        <v>32</v>
      </c>
      <c r="L3689" t="s">
        <v>33</v>
      </c>
      <c r="M3689" t="s">
        <v>357</v>
      </c>
      <c r="N3689">
        <v>60653</v>
      </c>
      <c r="O3689" s="1">
        <v>40193</v>
      </c>
      <c r="P3689" s="1">
        <v>40193</v>
      </c>
      <c r="Q3689">
        <v>48</v>
      </c>
      <c r="R3689">
        <v>8.6</v>
      </c>
      <c r="S3689">
        <v>0</v>
      </c>
      <c r="T3689">
        <v>0.38</v>
      </c>
      <c r="U3689">
        <v>6.19</v>
      </c>
      <c r="V3689">
        <v>447.89</v>
      </c>
      <c r="W3689">
        <v>-42.8536</v>
      </c>
    </row>
    <row r="3690" spans="1:23" x14ac:dyDescent="0.25">
      <c r="A3690">
        <v>6080</v>
      </c>
      <c r="B3690">
        <v>43079</v>
      </c>
      <c r="C3690">
        <v>1402</v>
      </c>
      <c r="D3690" t="s">
        <v>58</v>
      </c>
      <c r="E3690" t="s">
        <v>48</v>
      </c>
      <c r="F3690" t="s">
        <v>147</v>
      </c>
      <c r="G3690" t="s">
        <v>28</v>
      </c>
      <c r="H3690" t="s">
        <v>223</v>
      </c>
      <c r="I3690" t="s">
        <v>52</v>
      </c>
      <c r="J3690" t="s">
        <v>31</v>
      </c>
      <c r="K3690" t="s">
        <v>32</v>
      </c>
      <c r="L3690" t="s">
        <v>33</v>
      </c>
      <c r="M3690" t="s">
        <v>357</v>
      </c>
      <c r="N3690">
        <v>60653</v>
      </c>
      <c r="O3690" s="1">
        <v>40380</v>
      </c>
      <c r="P3690" s="1">
        <v>40381</v>
      </c>
      <c r="Q3690">
        <v>48</v>
      </c>
      <c r="R3690">
        <v>30.73</v>
      </c>
      <c r="S3690">
        <v>0.04</v>
      </c>
      <c r="T3690">
        <v>0.75</v>
      </c>
      <c r="U3690">
        <v>4</v>
      </c>
      <c r="V3690">
        <v>1420.84</v>
      </c>
      <c r="W3690">
        <v>-20.79</v>
      </c>
    </row>
    <row r="3691" spans="1:23" x14ac:dyDescent="0.25">
      <c r="A3691">
        <v>6797</v>
      </c>
      <c r="B3691">
        <v>48452</v>
      </c>
      <c r="C3691">
        <v>1402</v>
      </c>
      <c r="D3691" t="s">
        <v>25</v>
      </c>
      <c r="E3691" t="s">
        <v>59</v>
      </c>
      <c r="F3691" t="s">
        <v>60</v>
      </c>
      <c r="G3691" t="s">
        <v>54</v>
      </c>
      <c r="H3691" t="s">
        <v>720</v>
      </c>
      <c r="I3691" t="s">
        <v>38</v>
      </c>
      <c r="J3691" t="s">
        <v>57</v>
      </c>
      <c r="K3691" t="s">
        <v>32</v>
      </c>
      <c r="L3691" t="s">
        <v>33</v>
      </c>
      <c r="M3691" t="s">
        <v>357</v>
      </c>
      <c r="N3691">
        <v>60653</v>
      </c>
      <c r="O3691" s="1">
        <v>40825</v>
      </c>
      <c r="P3691" s="1">
        <v>40827</v>
      </c>
      <c r="Q3691">
        <v>58</v>
      </c>
      <c r="R3691">
        <v>60.98</v>
      </c>
      <c r="S3691">
        <v>0.09</v>
      </c>
      <c r="T3691">
        <v>0.7</v>
      </c>
      <c r="U3691">
        <v>30</v>
      </c>
      <c r="V3691">
        <v>3369.46</v>
      </c>
      <c r="W3691">
        <v>-706.68</v>
      </c>
    </row>
    <row r="3692" spans="1:23" x14ac:dyDescent="0.25">
      <c r="A3692">
        <v>6798</v>
      </c>
      <c r="B3692">
        <v>48452</v>
      </c>
      <c r="C3692">
        <v>1402</v>
      </c>
      <c r="D3692" t="s">
        <v>25</v>
      </c>
      <c r="E3692" t="s">
        <v>48</v>
      </c>
      <c r="F3692" t="s">
        <v>147</v>
      </c>
      <c r="G3692" t="s">
        <v>28</v>
      </c>
      <c r="H3692" t="s">
        <v>600</v>
      </c>
      <c r="I3692" t="s">
        <v>38</v>
      </c>
      <c r="J3692" t="s">
        <v>31</v>
      </c>
      <c r="K3692" t="s">
        <v>32</v>
      </c>
      <c r="L3692" t="s">
        <v>33</v>
      </c>
      <c r="M3692" t="s">
        <v>357</v>
      </c>
      <c r="N3692">
        <v>60653</v>
      </c>
      <c r="O3692" s="1">
        <v>40825</v>
      </c>
      <c r="P3692" s="1">
        <v>40825</v>
      </c>
      <c r="Q3692">
        <v>34</v>
      </c>
      <c r="R3692">
        <v>99.99</v>
      </c>
      <c r="S3692">
        <v>0.1</v>
      </c>
      <c r="T3692">
        <v>0.5</v>
      </c>
      <c r="U3692">
        <v>19.989999999999998</v>
      </c>
      <c r="V3692">
        <v>3187.25</v>
      </c>
      <c r="W3692">
        <v>41.152000000000001</v>
      </c>
    </row>
    <row r="3693" spans="1:23" x14ac:dyDescent="0.25">
      <c r="A3693">
        <v>6799</v>
      </c>
      <c r="B3693">
        <v>48452</v>
      </c>
      <c r="C3693">
        <v>1402</v>
      </c>
      <c r="D3693" t="s">
        <v>25</v>
      </c>
      <c r="E3693" t="s">
        <v>59</v>
      </c>
      <c r="F3693" t="s">
        <v>88</v>
      </c>
      <c r="G3693" t="s">
        <v>28</v>
      </c>
      <c r="H3693" t="s">
        <v>1789</v>
      </c>
      <c r="I3693" t="s">
        <v>38</v>
      </c>
      <c r="J3693" t="s">
        <v>31</v>
      </c>
      <c r="K3693" t="s">
        <v>32</v>
      </c>
      <c r="L3693" t="s">
        <v>33</v>
      </c>
      <c r="M3693" t="s">
        <v>357</v>
      </c>
      <c r="N3693">
        <v>60653</v>
      </c>
      <c r="O3693" s="1">
        <v>40825</v>
      </c>
      <c r="P3693" s="1">
        <v>40826</v>
      </c>
      <c r="Q3693">
        <v>79</v>
      </c>
      <c r="R3693">
        <v>4.18</v>
      </c>
      <c r="S3693">
        <v>0.03</v>
      </c>
      <c r="T3693">
        <v>0.49</v>
      </c>
      <c r="U3693">
        <v>6.92</v>
      </c>
      <c r="V3693">
        <v>332.73</v>
      </c>
      <c r="W3693">
        <v>-231.072</v>
      </c>
    </row>
    <row r="3694" spans="1:23" x14ac:dyDescent="0.25">
      <c r="A3694">
        <v>6801</v>
      </c>
      <c r="B3694">
        <v>48452</v>
      </c>
      <c r="C3694">
        <v>1402</v>
      </c>
      <c r="D3694" t="s">
        <v>25</v>
      </c>
      <c r="E3694" t="s">
        <v>26</v>
      </c>
      <c r="F3694" t="s">
        <v>100</v>
      </c>
      <c r="G3694" t="s">
        <v>36</v>
      </c>
      <c r="H3694" t="s">
        <v>1691</v>
      </c>
      <c r="I3694" t="s">
        <v>38</v>
      </c>
      <c r="J3694" t="s">
        <v>31</v>
      </c>
      <c r="K3694" t="s">
        <v>32</v>
      </c>
      <c r="L3694" t="s">
        <v>33</v>
      </c>
      <c r="M3694" t="s">
        <v>357</v>
      </c>
      <c r="N3694">
        <v>60653</v>
      </c>
      <c r="O3694" s="1">
        <v>40825</v>
      </c>
      <c r="P3694" s="1">
        <v>40827</v>
      </c>
      <c r="Q3694">
        <v>50</v>
      </c>
      <c r="R3694">
        <v>1.48</v>
      </c>
      <c r="S3694">
        <v>0.04</v>
      </c>
      <c r="T3694">
        <v>0.37</v>
      </c>
      <c r="U3694">
        <v>0.7</v>
      </c>
      <c r="V3694">
        <v>77.959999999999994</v>
      </c>
      <c r="W3694">
        <v>4.6159999999999997</v>
      </c>
    </row>
    <row r="3695" spans="1:23" x14ac:dyDescent="0.25">
      <c r="A3695">
        <v>2901</v>
      </c>
      <c r="B3695">
        <v>20960</v>
      </c>
      <c r="C3695">
        <v>1402</v>
      </c>
      <c r="D3695" t="s">
        <v>25</v>
      </c>
      <c r="E3695" t="s">
        <v>48</v>
      </c>
      <c r="F3695" t="s">
        <v>147</v>
      </c>
      <c r="G3695" t="s">
        <v>28</v>
      </c>
      <c r="H3695" t="s">
        <v>388</v>
      </c>
      <c r="I3695" t="s">
        <v>56</v>
      </c>
      <c r="J3695" t="s">
        <v>31</v>
      </c>
      <c r="K3695" t="s">
        <v>32</v>
      </c>
      <c r="L3695" t="s">
        <v>33</v>
      </c>
      <c r="M3695" t="s">
        <v>357</v>
      </c>
      <c r="N3695">
        <v>60653</v>
      </c>
      <c r="O3695" s="1">
        <v>41231</v>
      </c>
      <c r="P3695" s="1">
        <v>41236</v>
      </c>
      <c r="Q3695">
        <v>65</v>
      </c>
      <c r="R3695">
        <v>10.97</v>
      </c>
      <c r="S3695">
        <v>0.1</v>
      </c>
      <c r="T3695">
        <v>0.64</v>
      </c>
      <c r="U3695">
        <v>6.5</v>
      </c>
      <c r="V3695">
        <v>670.39</v>
      </c>
      <c r="W3695">
        <v>-104.82</v>
      </c>
    </row>
    <row r="3696" spans="1:23" x14ac:dyDescent="0.25">
      <c r="A3696">
        <v>52</v>
      </c>
      <c r="B3696">
        <v>322</v>
      </c>
      <c r="C3696">
        <v>1402</v>
      </c>
      <c r="D3696" t="s">
        <v>25</v>
      </c>
      <c r="E3696" t="s">
        <v>48</v>
      </c>
      <c r="F3696" t="s">
        <v>49</v>
      </c>
      <c r="G3696" t="s">
        <v>28</v>
      </c>
      <c r="H3696" t="s">
        <v>1919</v>
      </c>
      <c r="I3696" t="s">
        <v>69</v>
      </c>
      <c r="J3696" t="s">
        <v>31</v>
      </c>
      <c r="K3696" t="s">
        <v>32</v>
      </c>
      <c r="L3696" t="s">
        <v>33</v>
      </c>
      <c r="M3696" t="s">
        <v>357</v>
      </c>
      <c r="N3696">
        <v>60653</v>
      </c>
      <c r="O3696" s="1">
        <v>41351</v>
      </c>
      <c r="P3696" s="1">
        <v>41353</v>
      </c>
      <c r="Q3696">
        <v>20</v>
      </c>
      <c r="R3696">
        <v>155.99</v>
      </c>
      <c r="S3696">
        <v>0.08</v>
      </c>
      <c r="T3696">
        <v>0.6</v>
      </c>
      <c r="U3696">
        <v>8.08</v>
      </c>
      <c r="V3696">
        <v>2634.86</v>
      </c>
      <c r="W3696">
        <v>257.76</v>
      </c>
    </row>
    <row r="3697" spans="1:23" x14ac:dyDescent="0.25">
      <c r="A3697">
        <v>53</v>
      </c>
      <c r="B3697">
        <v>322</v>
      </c>
      <c r="C3697">
        <v>1402</v>
      </c>
      <c r="D3697" t="s">
        <v>25</v>
      </c>
      <c r="E3697" t="s">
        <v>26</v>
      </c>
      <c r="F3697" t="s">
        <v>43</v>
      </c>
      <c r="G3697" t="s">
        <v>28</v>
      </c>
      <c r="H3697" t="s">
        <v>1122</v>
      </c>
      <c r="I3697" t="s">
        <v>69</v>
      </c>
      <c r="J3697" t="s">
        <v>31</v>
      </c>
      <c r="K3697" t="s">
        <v>32</v>
      </c>
      <c r="L3697" t="s">
        <v>33</v>
      </c>
      <c r="M3697" t="s">
        <v>357</v>
      </c>
      <c r="N3697">
        <v>60653</v>
      </c>
      <c r="O3697" s="1">
        <v>41351</v>
      </c>
      <c r="P3697" s="1">
        <v>41353</v>
      </c>
      <c r="Q3697">
        <v>46</v>
      </c>
      <c r="R3697">
        <v>6.48</v>
      </c>
      <c r="S3697">
        <v>0.1</v>
      </c>
      <c r="T3697">
        <v>0.37</v>
      </c>
      <c r="U3697">
        <v>10.050000000000001</v>
      </c>
      <c r="V3697">
        <v>281</v>
      </c>
      <c r="W3697">
        <v>-291.58999999999997</v>
      </c>
    </row>
    <row r="3698" spans="1:23" x14ac:dyDescent="0.25">
      <c r="A3698">
        <v>3743</v>
      </c>
      <c r="B3698">
        <v>26756</v>
      </c>
      <c r="C3698">
        <v>1402</v>
      </c>
      <c r="D3698" t="s">
        <v>58</v>
      </c>
      <c r="E3698" t="s">
        <v>48</v>
      </c>
      <c r="F3698" t="s">
        <v>147</v>
      </c>
      <c r="G3698" t="s">
        <v>28</v>
      </c>
      <c r="H3698" t="s">
        <v>208</v>
      </c>
      <c r="I3698" t="s">
        <v>52</v>
      </c>
      <c r="J3698" t="s">
        <v>31</v>
      </c>
      <c r="K3698" t="s">
        <v>32</v>
      </c>
      <c r="L3698" t="s">
        <v>33</v>
      </c>
      <c r="M3698" t="s">
        <v>357</v>
      </c>
      <c r="N3698">
        <v>60653</v>
      </c>
      <c r="O3698" s="1">
        <v>41404</v>
      </c>
      <c r="P3698" s="1">
        <v>41404</v>
      </c>
      <c r="Q3698">
        <v>33</v>
      </c>
      <c r="R3698">
        <v>30.97</v>
      </c>
      <c r="S3698">
        <v>7.0000000000000007E-2</v>
      </c>
      <c r="T3698">
        <v>0.74</v>
      </c>
      <c r="U3698">
        <v>4</v>
      </c>
      <c r="V3698">
        <v>1012.78</v>
      </c>
      <c r="W3698">
        <v>-29.56</v>
      </c>
    </row>
    <row r="3699" spans="1:23" x14ac:dyDescent="0.25">
      <c r="A3699">
        <v>3744</v>
      </c>
      <c r="B3699">
        <v>26756</v>
      </c>
      <c r="C3699">
        <v>1402</v>
      </c>
      <c r="D3699" t="s">
        <v>58</v>
      </c>
      <c r="E3699" t="s">
        <v>26</v>
      </c>
      <c r="F3699" t="s">
        <v>43</v>
      </c>
      <c r="G3699" t="s">
        <v>28</v>
      </c>
      <c r="H3699" t="s">
        <v>1896</v>
      </c>
      <c r="I3699" t="s">
        <v>52</v>
      </c>
      <c r="J3699" t="s">
        <v>31</v>
      </c>
      <c r="K3699" t="s">
        <v>32</v>
      </c>
      <c r="L3699" t="s">
        <v>33</v>
      </c>
      <c r="M3699" t="s">
        <v>357</v>
      </c>
      <c r="N3699">
        <v>60653</v>
      </c>
      <c r="O3699" s="1">
        <v>41404</v>
      </c>
      <c r="P3699" s="1">
        <v>41406</v>
      </c>
      <c r="Q3699">
        <v>52</v>
      </c>
      <c r="R3699">
        <v>6.48</v>
      </c>
      <c r="S3699">
        <v>0.09</v>
      </c>
      <c r="T3699">
        <v>0.37</v>
      </c>
      <c r="U3699">
        <v>6.22</v>
      </c>
      <c r="V3699">
        <v>330.06</v>
      </c>
      <c r="W3699">
        <v>-103.77</v>
      </c>
    </row>
    <row r="3700" spans="1:23" x14ac:dyDescent="0.25">
      <c r="A3700">
        <v>3745</v>
      </c>
      <c r="B3700">
        <v>26756</v>
      </c>
      <c r="C3700">
        <v>1402</v>
      </c>
      <c r="D3700" t="s">
        <v>58</v>
      </c>
      <c r="E3700" t="s">
        <v>26</v>
      </c>
      <c r="F3700" t="s">
        <v>43</v>
      </c>
      <c r="G3700" t="s">
        <v>28</v>
      </c>
      <c r="H3700" t="s">
        <v>360</v>
      </c>
      <c r="I3700" t="s">
        <v>52</v>
      </c>
      <c r="J3700" t="s">
        <v>31</v>
      </c>
      <c r="K3700" t="s">
        <v>32</v>
      </c>
      <c r="L3700" t="s">
        <v>33</v>
      </c>
      <c r="M3700" t="s">
        <v>357</v>
      </c>
      <c r="N3700">
        <v>60653</v>
      </c>
      <c r="O3700" s="1">
        <v>41404</v>
      </c>
      <c r="P3700" s="1">
        <v>41406</v>
      </c>
      <c r="Q3700">
        <v>26</v>
      </c>
      <c r="R3700">
        <v>6.48</v>
      </c>
      <c r="S3700">
        <v>7.0000000000000007E-2</v>
      </c>
      <c r="T3700">
        <v>0.37</v>
      </c>
      <c r="U3700">
        <v>7.37</v>
      </c>
      <c r="V3700">
        <v>166.27</v>
      </c>
      <c r="W3700">
        <v>-80.41</v>
      </c>
    </row>
    <row r="3701" spans="1:23" x14ac:dyDescent="0.25">
      <c r="A3701">
        <v>6800</v>
      </c>
      <c r="B3701">
        <v>48452</v>
      </c>
      <c r="C3701">
        <v>1402</v>
      </c>
      <c r="D3701" t="s">
        <v>25</v>
      </c>
      <c r="E3701" t="s">
        <v>26</v>
      </c>
      <c r="F3701" t="s">
        <v>114</v>
      </c>
      <c r="G3701" t="s">
        <v>28</v>
      </c>
      <c r="H3701" t="s">
        <v>953</v>
      </c>
      <c r="I3701" t="s">
        <v>38</v>
      </c>
      <c r="J3701" t="s">
        <v>31</v>
      </c>
      <c r="K3701" t="s">
        <v>32</v>
      </c>
      <c r="L3701" t="s">
        <v>33</v>
      </c>
      <c r="M3701" t="s">
        <v>357</v>
      </c>
      <c r="N3701">
        <v>60653</v>
      </c>
      <c r="O3701" s="1">
        <v>41556</v>
      </c>
      <c r="P3701" s="1">
        <v>41558</v>
      </c>
      <c r="Q3701">
        <v>32</v>
      </c>
      <c r="R3701">
        <v>4.91</v>
      </c>
      <c r="S3701">
        <v>0.08</v>
      </c>
      <c r="T3701">
        <v>0.38</v>
      </c>
      <c r="U3701">
        <v>4.97</v>
      </c>
      <c r="V3701">
        <v>156.61000000000001</v>
      </c>
      <c r="W3701">
        <v>-44.792499999999997</v>
      </c>
    </row>
    <row r="3702" spans="1:23" x14ac:dyDescent="0.25">
      <c r="A3702">
        <v>2758</v>
      </c>
      <c r="B3702">
        <v>19936</v>
      </c>
      <c r="C3702">
        <v>1402</v>
      </c>
      <c r="D3702" t="s">
        <v>58</v>
      </c>
      <c r="E3702" t="s">
        <v>26</v>
      </c>
      <c r="F3702" t="s">
        <v>114</v>
      </c>
      <c r="G3702" t="s">
        <v>28</v>
      </c>
      <c r="H3702" t="s">
        <v>477</v>
      </c>
      <c r="I3702" t="s">
        <v>69</v>
      </c>
      <c r="J3702" t="s">
        <v>31</v>
      </c>
      <c r="K3702" t="s">
        <v>32</v>
      </c>
      <c r="L3702" t="s">
        <v>33</v>
      </c>
      <c r="M3702" t="s">
        <v>357</v>
      </c>
      <c r="N3702">
        <v>60653</v>
      </c>
      <c r="O3702" s="1">
        <v>41591</v>
      </c>
      <c r="P3702" s="1">
        <v>41592</v>
      </c>
      <c r="Q3702">
        <v>68</v>
      </c>
      <c r="R3702">
        <v>1.88</v>
      </c>
      <c r="S3702">
        <v>0.06</v>
      </c>
      <c r="T3702">
        <v>0.37</v>
      </c>
      <c r="U3702">
        <v>1.49</v>
      </c>
      <c r="V3702">
        <v>131.53</v>
      </c>
      <c r="W3702">
        <v>-9.8209999999999997</v>
      </c>
    </row>
    <row r="3703" spans="1:23" x14ac:dyDescent="0.25">
      <c r="A3703">
        <v>2759</v>
      </c>
      <c r="B3703">
        <v>19936</v>
      </c>
      <c r="C3703">
        <v>1402</v>
      </c>
      <c r="D3703" t="s">
        <v>58</v>
      </c>
      <c r="E3703" t="s">
        <v>48</v>
      </c>
      <c r="F3703" t="s">
        <v>147</v>
      </c>
      <c r="G3703" t="s">
        <v>46</v>
      </c>
      <c r="H3703" t="s">
        <v>263</v>
      </c>
      <c r="I3703" t="s">
        <v>69</v>
      </c>
      <c r="J3703" t="s">
        <v>31</v>
      </c>
      <c r="K3703" t="s">
        <v>32</v>
      </c>
      <c r="L3703" t="s">
        <v>33</v>
      </c>
      <c r="M3703" t="s">
        <v>357</v>
      </c>
      <c r="N3703">
        <v>60653</v>
      </c>
      <c r="O3703" s="1">
        <v>41591</v>
      </c>
      <c r="P3703" s="1">
        <v>41592</v>
      </c>
      <c r="Q3703">
        <v>148</v>
      </c>
      <c r="R3703">
        <v>29.89</v>
      </c>
      <c r="S3703">
        <v>0.09</v>
      </c>
      <c r="T3703">
        <v>0.5</v>
      </c>
      <c r="U3703">
        <v>1.99</v>
      </c>
      <c r="V3703">
        <v>4025.6</v>
      </c>
      <c r="W3703">
        <v>301.31</v>
      </c>
    </row>
    <row r="3704" spans="1:23" x14ac:dyDescent="0.25">
      <c r="A3704">
        <v>1681</v>
      </c>
      <c r="B3704">
        <v>12129</v>
      </c>
      <c r="C3704">
        <v>1402</v>
      </c>
      <c r="D3704" t="s">
        <v>25</v>
      </c>
      <c r="E3704" t="s">
        <v>59</v>
      </c>
      <c r="F3704" t="s">
        <v>60</v>
      </c>
      <c r="G3704" t="s">
        <v>54</v>
      </c>
      <c r="H3704" t="s">
        <v>286</v>
      </c>
      <c r="I3704" t="s">
        <v>52</v>
      </c>
      <c r="J3704" t="s">
        <v>57</v>
      </c>
      <c r="K3704" t="s">
        <v>32</v>
      </c>
      <c r="L3704" t="s">
        <v>33</v>
      </c>
      <c r="M3704" t="s">
        <v>357</v>
      </c>
      <c r="N3704">
        <v>60653</v>
      </c>
      <c r="O3704" s="1">
        <v>41633</v>
      </c>
      <c r="P3704" s="1">
        <v>41636</v>
      </c>
      <c r="Q3704">
        <v>72</v>
      </c>
      <c r="R3704">
        <v>122.99</v>
      </c>
      <c r="S3704">
        <v>0</v>
      </c>
      <c r="T3704">
        <v>0.74</v>
      </c>
      <c r="U3704">
        <v>70.2</v>
      </c>
      <c r="V3704">
        <v>9704.1</v>
      </c>
      <c r="W3704">
        <v>-1197.58</v>
      </c>
    </row>
    <row r="3705" spans="1:23" x14ac:dyDescent="0.25">
      <c r="A3705">
        <v>18052</v>
      </c>
      <c r="B3705">
        <v>86148</v>
      </c>
      <c r="C3705">
        <v>1403</v>
      </c>
      <c r="D3705" t="s">
        <v>25</v>
      </c>
      <c r="E3705" t="s">
        <v>48</v>
      </c>
      <c r="F3705" t="s">
        <v>49</v>
      </c>
      <c r="G3705" t="s">
        <v>28</v>
      </c>
      <c r="H3705" t="s">
        <v>1919</v>
      </c>
      <c r="I3705" t="s">
        <v>69</v>
      </c>
      <c r="J3705" t="s">
        <v>31</v>
      </c>
      <c r="K3705" t="s">
        <v>32</v>
      </c>
      <c r="L3705" t="s">
        <v>589</v>
      </c>
      <c r="M3705" t="s">
        <v>1895</v>
      </c>
      <c r="N3705">
        <v>48101</v>
      </c>
      <c r="O3705" s="1">
        <v>41351</v>
      </c>
      <c r="P3705" s="1">
        <v>41353</v>
      </c>
      <c r="Q3705">
        <v>5</v>
      </c>
      <c r="R3705">
        <v>155.99</v>
      </c>
      <c r="S3705">
        <v>0.08</v>
      </c>
      <c r="T3705">
        <v>0.6</v>
      </c>
      <c r="U3705">
        <v>8.08</v>
      </c>
      <c r="V3705">
        <v>658.71</v>
      </c>
      <c r="W3705">
        <v>257.76</v>
      </c>
    </row>
    <row r="3706" spans="1:23" x14ac:dyDescent="0.25">
      <c r="A3706">
        <v>20901</v>
      </c>
      <c r="B3706">
        <v>86147</v>
      </c>
      <c r="C3706">
        <v>1404</v>
      </c>
      <c r="D3706" t="s">
        <v>25</v>
      </c>
      <c r="E3706" t="s">
        <v>48</v>
      </c>
      <c r="F3706" t="s">
        <v>147</v>
      </c>
      <c r="G3706" t="s">
        <v>28</v>
      </c>
      <c r="H3706" t="s">
        <v>388</v>
      </c>
      <c r="I3706" t="s">
        <v>56</v>
      </c>
      <c r="J3706" t="s">
        <v>31</v>
      </c>
      <c r="K3706" t="s">
        <v>32</v>
      </c>
      <c r="L3706" t="s">
        <v>589</v>
      </c>
      <c r="M3706" t="s">
        <v>1920</v>
      </c>
      <c r="N3706">
        <v>48104</v>
      </c>
      <c r="O3706" s="1">
        <v>41231</v>
      </c>
      <c r="P3706" s="1">
        <v>41236</v>
      </c>
      <c r="Q3706">
        <v>16</v>
      </c>
      <c r="R3706">
        <v>10.97</v>
      </c>
      <c r="S3706">
        <v>0.1</v>
      </c>
      <c r="T3706">
        <v>0.64</v>
      </c>
      <c r="U3706">
        <v>6.5</v>
      </c>
      <c r="V3706">
        <v>165.02</v>
      </c>
      <c r="W3706">
        <v>20.964000000000013</v>
      </c>
    </row>
    <row r="3707" spans="1:23" x14ac:dyDescent="0.25">
      <c r="A3707">
        <v>18053</v>
      </c>
      <c r="B3707">
        <v>86148</v>
      </c>
      <c r="C3707">
        <v>1404</v>
      </c>
      <c r="D3707" t="s">
        <v>25</v>
      </c>
      <c r="E3707" t="s">
        <v>26</v>
      </c>
      <c r="F3707" t="s">
        <v>43</v>
      </c>
      <c r="G3707" t="s">
        <v>28</v>
      </c>
      <c r="H3707" t="s">
        <v>1122</v>
      </c>
      <c r="I3707" t="s">
        <v>69</v>
      </c>
      <c r="J3707" t="s">
        <v>31</v>
      </c>
      <c r="K3707" t="s">
        <v>32</v>
      </c>
      <c r="L3707" t="s">
        <v>589</v>
      </c>
      <c r="M3707" t="s">
        <v>1920</v>
      </c>
      <c r="N3707">
        <v>48104</v>
      </c>
      <c r="O3707" s="1">
        <v>41351</v>
      </c>
      <c r="P3707" s="1">
        <v>41353</v>
      </c>
      <c r="Q3707">
        <v>12</v>
      </c>
      <c r="R3707">
        <v>6.48</v>
      </c>
      <c r="S3707">
        <v>0.1</v>
      </c>
      <c r="T3707">
        <v>0.37</v>
      </c>
      <c r="U3707">
        <v>10.050000000000001</v>
      </c>
      <c r="V3707">
        <v>73.3</v>
      </c>
      <c r="W3707">
        <v>-291.58999999999997</v>
      </c>
    </row>
    <row r="3708" spans="1:23" x14ac:dyDescent="0.25">
      <c r="A3708">
        <v>21743</v>
      </c>
      <c r="B3708">
        <v>86149</v>
      </c>
      <c r="C3708">
        <v>1404</v>
      </c>
      <c r="D3708" t="s">
        <v>58</v>
      </c>
      <c r="E3708" t="s">
        <v>48</v>
      </c>
      <c r="F3708" t="s">
        <v>147</v>
      </c>
      <c r="G3708" t="s">
        <v>28</v>
      </c>
      <c r="H3708" t="s">
        <v>208</v>
      </c>
      <c r="I3708" t="s">
        <v>52</v>
      </c>
      <c r="J3708" t="s">
        <v>31</v>
      </c>
      <c r="K3708" t="s">
        <v>32</v>
      </c>
      <c r="L3708" t="s">
        <v>589</v>
      </c>
      <c r="M3708" t="s">
        <v>1920</v>
      </c>
      <c r="N3708">
        <v>48104</v>
      </c>
      <c r="O3708" s="1">
        <v>41404</v>
      </c>
      <c r="P3708" s="1">
        <v>41404</v>
      </c>
      <c r="Q3708">
        <v>8</v>
      </c>
      <c r="R3708">
        <v>30.97</v>
      </c>
      <c r="S3708">
        <v>7.0000000000000007E-2</v>
      </c>
      <c r="T3708">
        <v>0.74</v>
      </c>
      <c r="U3708">
        <v>4</v>
      </c>
      <c r="V3708">
        <v>245.52</v>
      </c>
      <c r="W3708">
        <v>-29.56</v>
      </c>
    </row>
    <row r="3709" spans="1:23" x14ac:dyDescent="0.25">
      <c r="A3709">
        <v>21744</v>
      </c>
      <c r="B3709">
        <v>86149</v>
      </c>
      <c r="C3709">
        <v>1404</v>
      </c>
      <c r="D3709" t="s">
        <v>58</v>
      </c>
      <c r="E3709" t="s">
        <v>26</v>
      </c>
      <c r="F3709" t="s">
        <v>43</v>
      </c>
      <c r="G3709" t="s">
        <v>28</v>
      </c>
      <c r="H3709" t="s">
        <v>1896</v>
      </c>
      <c r="I3709" t="s">
        <v>52</v>
      </c>
      <c r="J3709" t="s">
        <v>31</v>
      </c>
      <c r="K3709" t="s">
        <v>32</v>
      </c>
      <c r="L3709" t="s">
        <v>589</v>
      </c>
      <c r="M3709" t="s">
        <v>1920</v>
      </c>
      <c r="N3709">
        <v>48104</v>
      </c>
      <c r="O3709" s="1">
        <v>41404</v>
      </c>
      <c r="P3709" s="1">
        <v>41406</v>
      </c>
      <c r="Q3709">
        <v>13</v>
      </c>
      <c r="R3709">
        <v>6.48</v>
      </c>
      <c r="S3709">
        <v>0.09</v>
      </c>
      <c r="T3709">
        <v>0.37</v>
      </c>
      <c r="U3709">
        <v>6.22</v>
      </c>
      <c r="V3709">
        <v>82.51</v>
      </c>
      <c r="W3709">
        <v>-103.77</v>
      </c>
    </row>
    <row r="3710" spans="1:23" x14ac:dyDescent="0.25">
      <c r="A3710">
        <v>21745</v>
      </c>
      <c r="B3710">
        <v>86149</v>
      </c>
      <c r="C3710">
        <v>1404</v>
      </c>
      <c r="D3710" t="s">
        <v>58</v>
      </c>
      <c r="E3710" t="s">
        <v>26</v>
      </c>
      <c r="F3710" t="s">
        <v>43</v>
      </c>
      <c r="G3710" t="s">
        <v>28</v>
      </c>
      <c r="H3710" t="s">
        <v>360</v>
      </c>
      <c r="I3710" t="s">
        <v>52</v>
      </c>
      <c r="J3710" t="s">
        <v>31</v>
      </c>
      <c r="K3710" t="s">
        <v>32</v>
      </c>
      <c r="L3710" t="s">
        <v>589</v>
      </c>
      <c r="M3710" t="s">
        <v>1920</v>
      </c>
      <c r="N3710">
        <v>48104</v>
      </c>
      <c r="O3710" s="1">
        <v>41404</v>
      </c>
      <c r="P3710" s="1">
        <v>41406</v>
      </c>
      <c r="Q3710">
        <v>7</v>
      </c>
      <c r="R3710">
        <v>6.48</v>
      </c>
      <c r="S3710">
        <v>7.0000000000000007E-2</v>
      </c>
      <c r="T3710">
        <v>0.37</v>
      </c>
      <c r="U3710">
        <v>7.37</v>
      </c>
      <c r="V3710">
        <v>44.77</v>
      </c>
      <c r="W3710">
        <v>-80.41</v>
      </c>
    </row>
    <row r="3711" spans="1:23" x14ac:dyDescent="0.25">
      <c r="A3711">
        <v>20758</v>
      </c>
      <c r="B3711">
        <v>86151</v>
      </c>
      <c r="C3711">
        <v>1404</v>
      </c>
      <c r="D3711" t="s">
        <v>58</v>
      </c>
      <c r="E3711" t="s">
        <v>26</v>
      </c>
      <c r="F3711" t="s">
        <v>114</v>
      </c>
      <c r="G3711" t="s">
        <v>28</v>
      </c>
      <c r="H3711" t="s">
        <v>477</v>
      </c>
      <c r="I3711" t="s">
        <v>69</v>
      </c>
      <c r="J3711" t="s">
        <v>31</v>
      </c>
      <c r="K3711" t="s">
        <v>32</v>
      </c>
      <c r="L3711" t="s">
        <v>589</v>
      </c>
      <c r="M3711" t="s">
        <v>1920</v>
      </c>
      <c r="N3711">
        <v>48104</v>
      </c>
      <c r="O3711" s="1">
        <v>41591</v>
      </c>
      <c r="P3711" s="1">
        <v>41592</v>
      </c>
      <c r="Q3711">
        <v>17</v>
      </c>
      <c r="R3711">
        <v>1.88</v>
      </c>
      <c r="S3711">
        <v>0.06</v>
      </c>
      <c r="T3711">
        <v>0.37</v>
      </c>
      <c r="U3711">
        <v>1.49</v>
      </c>
      <c r="V3711">
        <v>32.880000000000003</v>
      </c>
      <c r="W3711">
        <v>4.5569440000000014</v>
      </c>
    </row>
    <row r="3712" spans="1:23" x14ac:dyDescent="0.25">
      <c r="A3712">
        <v>20759</v>
      </c>
      <c r="B3712">
        <v>86151</v>
      </c>
      <c r="C3712">
        <v>1404</v>
      </c>
      <c r="D3712" t="s">
        <v>58</v>
      </c>
      <c r="E3712" t="s">
        <v>48</v>
      </c>
      <c r="F3712" t="s">
        <v>147</v>
      </c>
      <c r="G3712" t="s">
        <v>46</v>
      </c>
      <c r="H3712" t="s">
        <v>263</v>
      </c>
      <c r="I3712" t="s">
        <v>69</v>
      </c>
      <c r="J3712" t="s">
        <v>31</v>
      </c>
      <c r="K3712" t="s">
        <v>32</v>
      </c>
      <c r="L3712" t="s">
        <v>589</v>
      </c>
      <c r="M3712" t="s">
        <v>1920</v>
      </c>
      <c r="N3712">
        <v>48104</v>
      </c>
      <c r="O3712" s="1">
        <v>41591</v>
      </c>
      <c r="P3712" s="1">
        <v>41592</v>
      </c>
      <c r="Q3712">
        <v>37</v>
      </c>
      <c r="R3712">
        <v>29.89</v>
      </c>
      <c r="S3712">
        <v>0.09</v>
      </c>
      <c r="T3712">
        <v>0.5</v>
      </c>
      <c r="U3712">
        <v>1.99</v>
      </c>
      <c r="V3712">
        <v>1006.4</v>
      </c>
      <c r="W3712">
        <v>694.41599999999994</v>
      </c>
    </row>
    <row r="3713" spans="1:23" x14ac:dyDescent="0.25">
      <c r="A3713">
        <v>19681</v>
      </c>
      <c r="B3713">
        <v>86152</v>
      </c>
      <c r="C3713">
        <v>1404</v>
      </c>
      <c r="D3713" t="s">
        <v>25</v>
      </c>
      <c r="E3713" t="s">
        <v>59</v>
      </c>
      <c r="F3713" t="s">
        <v>60</v>
      </c>
      <c r="G3713" t="s">
        <v>54</v>
      </c>
      <c r="H3713" t="s">
        <v>286</v>
      </c>
      <c r="I3713" t="s">
        <v>52</v>
      </c>
      <c r="J3713" t="s">
        <v>57</v>
      </c>
      <c r="K3713" t="s">
        <v>32</v>
      </c>
      <c r="L3713" t="s">
        <v>589</v>
      </c>
      <c r="M3713" t="s">
        <v>1920</v>
      </c>
      <c r="N3713">
        <v>48104</v>
      </c>
      <c r="O3713" s="1">
        <v>41633</v>
      </c>
      <c r="P3713" s="1">
        <v>41636</v>
      </c>
      <c r="Q3713">
        <v>18</v>
      </c>
      <c r="R3713">
        <v>122.99</v>
      </c>
      <c r="S3713">
        <v>0</v>
      </c>
      <c r="T3713">
        <v>0.74</v>
      </c>
      <c r="U3713">
        <v>70.2</v>
      </c>
      <c r="V3713">
        <v>2426.0300000000002</v>
      </c>
      <c r="W3713">
        <v>-402.38687999999991</v>
      </c>
    </row>
    <row r="3714" spans="1:23" x14ac:dyDescent="0.25">
      <c r="A3714">
        <v>23297</v>
      </c>
      <c r="B3714">
        <v>86144</v>
      </c>
      <c r="C3714">
        <v>1405</v>
      </c>
      <c r="D3714" t="s">
        <v>25</v>
      </c>
      <c r="E3714" t="s">
        <v>26</v>
      </c>
      <c r="F3714" t="s">
        <v>114</v>
      </c>
      <c r="G3714" t="s">
        <v>28</v>
      </c>
      <c r="H3714" t="s">
        <v>797</v>
      </c>
      <c r="I3714" t="s">
        <v>30</v>
      </c>
      <c r="J3714" t="s">
        <v>31</v>
      </c>
      <c r="K3714" t="s">
        <v>32</v>
      </c>
      <c r="L3714" t="s">
        <v>589</v>
      </c>
      <c r="M3714" t="s">
        <v>1921</v>
      </c>
      <c r="N3714">
        <v>49017</v>
      </c>
      <c r="O3714" s="1">
        <v>40193</v>
      </c>
      <c r="P3714" s="1">
        <v>40193</v>
      </c>
      <c r="Q3714">
        <v>12</v>
      </c>
      <c r="R3714">
        <v>8.6</v>
      </c>
      <c r="S3714">
        <v>0</v>
      </c>
      <c r="T3714">
        <v>0.38</v>
      </c>
      <c r="U3714">
        <v>6.19</v>
      </c>
      <c r="V3714">
        <v>111.97</v>
      </c>
      <c r="W3714">
        <v>-33.211539999999999</v>
      </c>
    </row>
    <row r="3715" spans="1:23" x14ac:dyDescent="0.25">
      <c r="A3715">
        <v>24080</v>
      </c>
      <c r="B3715">
        <v>86145</v>
      </c>
      <c r="C3715">
        <v>1405</v>
      </c>
      <c r="D3715" t="s">
        <v>58</v>
      </c>
      <c r="E3715" t="s">
        <v>48</v>
      </c>
      <c r="F3715" t="s">
        <v>147</v>
      </c>
      <c r="G3715" t="s">
        <v>28</v>
      </c>
      <c r="H3715" t="s">
        <v>223</v>
      </c>
      <c r="I3715" t="s">
        <v>52</v>
      </c>
      <c r="J3715" t="s">
        <v>31</v>
      </c>
      <c r="K3715" t="s">
        <v>32</v>
      </c>
      <c r="L3715" t="s">
        <v>589</v>
      </c>
      <c r="M3715" t="s">
        <v>1921</v>
      </c>
      <c r="N3715">
        <v>49017</v>
      </c>
      <c r="O3715" s="1">
        <v>40380</v>
      </c>
      <c r="P3715" s="1">
        <v>40381</v>
      </c>
      <c r="Q3715">
        <v>12</v>
      </c>
      <c r="R3715">
        <v>30.73</v>
      </c>
      <c r="S3715">
        <v>0.04</v>
      </c>
      <c r="T3715">
        <v>0.75</v>
      </c>
      <c r="U3715">
        <v>4</v>
      </c>
      <c r="V3715">
        <v>355.21</v>
      </c>
      <c r="W3715">
        <v>-20.79</v>
      </c>
    </row>
    <row r="3716" spans="1:23" x14ac:dyDescent="0.25">
      <c r="A3716">
        <v>24797</v>
      </c>
      <c r="B3716">
        <v>86146</v>
      </c>
      <c r="C3716">
        <v>1405</v>
      </c>
      <c r="D3716" t="s">
        <v>25</v>
      </c>
      <c r="E3716" t="s">
        <v>59</v>
      </c>
      <c r="F3716" t="s">
        <v>60</v>
      </c>
      <c r="G3716" t="s">
        <v>54</v>
      </c>
      <c r="H3716" t="s">
        <v>720</v>
      </c>
      <c r="I3716" t="s">
        <v>38</v>
      </c>
      <c r="J3716" t="s">
        <v>57</v>
      </c>
      <c r="K3716" t="s">
        <v>32</v>
      </c>
      <c r="L3716" t="s">
        <v>589</v>
      </c>
      <c r="M3716" t="s">
        <v>1921</v>
      </c>
      <c r="N3716">
        <v>49017</v>
      </c>
      <c r="O3716" s="1">
        <v>40825</v>
      </c>
      <c r="P3716" s="1">
        <v>40827</v>
      </c>
      <c r="Q3716">
        <v>14</v>
      </c>
      <c r="R3716">
        <v>60.98</v>
      </c>
      <c r="S3716">
        <v>0.09</v>
      </c>
      <c r="T3716">
        <v>0.7</v>
      </c>
      <c r="U3716">
        <v>30</v>
      </c>
      <c r="V3716">
        <v>813.32</v>
      </c>
      <c r="W3716">
        <v>-636.01199999999994</v>
      </c>
    </row>
    <row r="3717" spans="1:23" x14ac:dyDescent="0.25">
      <c r="A3717">
        <v>24798</v>
      </c>
      <c r="B3717">
        <v>86146</v>
      </c>
      <c r="C3717">
        <v>1405</v>
      </c>
      <c r="D3717" t="s">
        <v>25</v>
      </c>
      <c r="E3717" t="s">
        <v>48</v>
      </c>
      <c r="F3717" t="s">
        <v>147</v>
      </c>
      <c r="G3717" t="s">
        <v>28</v>
      </c>
      <c r="H3717" t="s">
        <v>600</v>
      </c>
      <c r="I3717" t="s">
        <v>38</v>
      </c>
      <c r="J3717" t="s">
        <v>31</v>
      </c>
      <c r="K3717" t="s">
        <v>32</v>
      </c>
      <c r="L3717" t="s">
        <v>589</v>
      </c>
      <c r="M3717" t="s">
        <v>1921</v>
      </c>
      <c r="N3717">
        <v>49017</v>
      </c>
      <c r="O3717" s="1">
        <v>40825</v>
      </c>
      <c r="P3717" s="1">
        <v>40825</v>
      </c>
      <c r="Q3717">
        <v>9</v>
      </c>
      <c r="R3717">
        <v>99.99</v>
      </c>
      <c r="S3717">
        <v>0.1</v>
      </c>
      <c r="T3717">
        <v>0.5</v>
      </c>
      <c r="U3717">
        <v>19.989999999999998</v>
      </c>
      <c r="V3717">
        <v>843.68</v>
      </c>
      <c r="W3717">
        <v>47.324799999999996</v>
      </c>
    </row>
    <row r="3718" spans="1:23" x14ac:dyDescent="0.25">
      <c r="A3718">
        <v>24799</v>
      </c>
      <c r="B3718">
        <v>86150</v>
      </c>
      <c r="C3718">
        <v>1405</v>
      </c>
      <c r="D3718" t="s">
        <v>25</v>
      </c>
      <c r="E3718" t="s">
        <v>59</v>
      </c>
      <c r="F3718" t="s">
        <v>88</v>
      </c>
      <c r="G3718" t="s">
        <v>28</v>
      </c>
      <c r="H3718" t="s">
        <v>1789</v>
      </c>
      <c r="I3718" t="s">
        <v>38</v>
      </c>
      <c r="J3718" t="s">
        <v>31</v>
      </c>
      <c r="K3718" t="s">
        <v>32</v>
      </c>
      <c r="L3718" t="s">
        <v>589</v>
      </c>
      <c r="M3718" t="s">
        <v>1921</v>
      </c>
      <c r="N3718">
        <v>49017</v>
      </c>
      <c r="O3718" s="1">
        <v>41556</v>
      </c>
      <c r="P3718" s="1">
        <v>41557</v>
      </c>
      <c r="Q3718">
        <v>23</v>
      </c>
      <c r="R3718">
        <v>4.18</v>
      </c>
      <c r="S3718">
        <v>0.03</v>
      </c>
      <c r="T3718">
        <v>0.49</v>
      </c>
      <c r="U3718">
        <v>6.92</v>
      </c>
      <c r="V3718">
        <v>96.87</v>
      </c>
      <c r="W3718">
        <v>-192.56</v>
      </c>
    </row>
    <row r="3719" spans="1:23" x14ac:dyDescent="0.25">
      <c r="A3719">
        <v>24801</v>
      </c>
      <c r="B3719">
        <v>86146</v>
      </c>
      <c r="C3719">
        <v>1406</v>
      </c>
      <c r="D3719" t="s">
        <v>25</v>
      </c>
      <c r="E3719" t="s">
        <v>26</v>
      </c>
      <c r="F3719" t="s">
        <v>100</v>
      </c>
      <c r="G3719" t="s">
        <v>36</v>
      </c>
      <c r="H3719" t="s">
        <v>1691</v>
      </c>
      <c r="I3719" t="s">
        <v>38</v>
      </c>
      <c r="J3719" t="s">
        <v>31</v>
      </c>
      <c r="K3719" t="s">
        <v>32</v>
      </c>
      <c r="L3719" t="s">
        <v>589</v>
      </c>
      <c r="M3719" t="s">
        <v>1922</v>
      </c>
      <c r="N3719">
        <v>48708</v>
      </c>
      <c r="O3719" s="1">
        <v>40825</v>
      </c>
      <c r="P3719" s="1">
        <v>40827</v>
      </c>
      <c r="Q3719">
        <v>13</v>
      </c>
      <c r="R3719">
        <v>1.48</v>
      </c>
      <c r="S3719">
        <v>0.04</v>
      </c>
      <c r="T3719">
        <v>0.37</v>
      </c>
      <c r="U3719">
        <v>0.7</v>
      </c>
      <c r="V3719">
        <v>20.27</v>
      </c>
      <c r="W3719">
        <v>5.3083999999999998</v>
      </c>
    </row>
    <row r="3720" spans="1:23" x14ac:dyDescent="0.25">
      <c r="A3720">
        <v>24800</v>
      </c>
      <c r="B3720">
        <v>86150</v>
      </c>
      <c r="C3720">
        <v>1406</v>
      </c>
      <c r="D3720" t="s">
        <v>25</v>
      </c>
      <c r="E3720" t="s">
        <v>26</v>
      </c>
      <c r="F3720" t="s">
        <v>114</v>
      </c>
      <c r="G3720" t="s">
        <v>28</v>
      </c>
      <c r="H3720" t="s">
        <v>953</v>
      </c>
      <c r="I3720" t="s">
        <v>38</v>
      </c>
      <c r="J3720" t="s">
        <v>31</v>
      </c>
      <c r="K3720" t="s">
        <v>32</v>
      </c>
      <c r="L3720" t="s">
        <v>589</v>
      </c>
      <c r="M3720" t="s">
        <v>1922</v>
      </c>
      <c r="N3720">
        <v>48708</v>
      </c>
      <c r="O3720" s="1">
        <v>41556</v>
      </c>
      <c r="P3720" s="1">
        <v>41558</v>
      </c>
      <c r="Q3720">
        <v>8</v>
      </c>
      <c r="R3720">
        <v>4.91</v>
      </c>
      <c r="S3720">
        <v>0.08</v>
      </c>
      <c r="T3720">
        <v>0.38</v>
      </c>
      <c r="U3720">
        <v>4.97</v>
      </c>
      <c r="V3720">
        <v>39.15</v>
      </c>
      <c r="W3720">
        <v>-44.792499999999997</v>
      </c>
    </row>
    <row r="3721" spans="1:23" x14ac:dyDescent="0.25">
      <c r="A3721">
        <v>19682</v>
      </c>
      <c r="B3721">
        <v>90446</v>
      </c>
      <c r="C3721">
        <v>1408</v>
      </c>
      <c r="D3721" t="s">
        <v>196</v>
      </c>
      <c r="E3721" t="s">
        <v>59</v>
      </c>
      <c r="F3721" t="s">
        <v>88</v>
      </c>
      <c r="G3721" t="s">
        <v>36</v>
      </c>
      <c r="H3721" t="s">
        <v>333</v>
      </c>
      <c r="I3721" t="s">
        <v>30</v>
      </c>
      <c r="J3721" t="s">
        <v>31</v>
      </c>
      <c r="K3721" t="s">
        <v>32</v>
      </c>
      <c r="L3721" t="s">
        <v>205</v>
      </c>
      <c r="M3721" t="s">
        <v>1903</v>
      </c>
      <c r="N3721">
        <v>75098</v>
      </c>
      <c r="O3721" s="1">
        <v>41252</v>
      </c>
      <c r="P3721" s="1">
        <v>41255</v>
      </c>
      <c r="Q3721">
        <v>19</v>
      </c>
      <c r="R3721">
        <v>18.84</v>
      </c>
      <c r="S3721">
        <v>0.04</v>
      </c>
      <c r="T3721">
        <v>0.43</v>
      </c>
      <c r="U3721">
        <v>3.62</v>
      </c>
      <c r="V3721">
        <v>352.37</v>
      </c>
      <c r="W3721">
        <v>243.13529999999997</v>
      </c>
    </row>
    <row r="3722" spans="1:23" x14ac:dyDescent="0.25">
      <c r="A3722">
        <v>19683</v>
      </c>
      <c r="B3722">
        <v>90446</v>
      </c>
      <c r="C3722">
        <v>1408</v>
      </c>
      <c r="D3722" t="s">
        <v>196</v>
      </c>
      <c r="E3722" t="s">
        <v>48</v>
      </c>
      <c r="F3722" t="s">
        <v>49</v>
      </c>
      <c r="G3722" t="s">
        <v>36</v>
      </c>
      <c r="H3722" t="s">
        <v>736</v>
      </c>
      <c r="I3722" t="s">
        <v>30</v>
      </c>
      <c r="J3722" t="s">
        <v>31</v>
      </c>
      <c r="K3722" t="s">
        <v>32</v>
      </c>
      <c r="L3722" t="s">
        <v>205</v>
      </c>
      <c r="M3722" t="s">
        <v>1903</v>
      </c>
      <c r="N3722">
        <v>75098</v>
      </c>
      <c r="O3722" s="1">
        <v>41252</v>
      </c>
      <c r="P3722" s="1">
        <v>41255</v>
      </c>
      <c r="Q3722">
        <v>21</v>
      </c>
      <c r="R3722">
        <v>35.99</v>
      </c>
      <c r="S3722">
        <v>0.05</v>
      </c>
      <c r="T3722">
        <v>0.38</v>
      </c>
      <c r="U3722">
        <v>5.99</v>
      </c>
      <c r="V3722">
        <v>637.26</v>
      </c>
      <c r="W3722">
        <v>439.70939999999996</v>
      </c>
    </row>
    <row r="3723" spans="1:23" x14ac:dyDescent="0.25">
      <c r="A3723">
        <v>25989</v>
      </c>
      <c r="B3723">
        <v>90445</v>
      </c>
      <c r="C3723">
        <v>1409</v>
      </c>
      <c r="D3723" t="s">
        <v>196</v>
      </c>
      <c r="E3723" t="s">
        <v>26</v>
      </c>
      <c r="F3723" t="s">
        <v>43</v>
      </c>
      <c r="G3723" t="s">
        <v>28</v>
      </c>
      <c r="H3723" t="s">
        <v>832</v>
      </c>
      <c r="I3723" t="s">
        <v>30</v>
      </c>
      <c r="J3723" t="s">
        <v>31</v>
      </c>
      <c r="K3723" t="s">
        <v>40</v>
      </c>
      <c r="L3723" t="s">
        <v>412</v>
      </c>
      <c r="M3723" t="s">
        <v>1923</v>
      </c>
      <c r="N3723">
        <v>84003</v>
      </c>
      <c r="O3723" s="1">
        <v>41229</v>
      </c>
      <c r="P3723" s="1">
        <v>41231</v>
      </c>
      <c r="Q3723">
        <v>36</v>
      </c>
      <c r="R3723">
        <v>4.9800000000000004</v>
      </c>
      <c r="S3723">
        <v>7.0000000000000007E-2</v>
      </c>
      <c r="T3723">
        <v>0.36</v>
      </c>
      <c r="U3723">
        <v>4.72</v>
      </c>
      <c r="V3723">
        <v>170.78</v>
      </c>
      <c r="W3723">
        <v>16.852000000000018</v>
      </c>
    </row>
    <row r="3724" spans="1:23" x14ac:dyDescent="0.25">
      <c r="A3724">
        <v>25990</v>
      </c>
      <c r="B3724">
        <v>90445</v>
      </c>
      <c r="C3724">
        <v>1409</v>
      </c>
      <c r="D3724" t="s">
        <v>196</v>
      </c>
      <c r="E3724" t="s">
        <v>48</v>
      </c>
      <c r="F3724" t="s">
        <v>49</v>
      </c>
      <c r="G3724" t="s">
        <v>28</v>
      </c>
      <c r="H3724" t="s">
        <v>1593</v>
      </c>
      <c r="I3724" t="s">
        <v>30</v>
      </c>
      <c r="J3724" t="s">
        <v>31</v>
      </c>
      <c r="K3724" t="s">
        <v>40</v>
      </c>
      <c r="L3724" t="s">
        <v>412</v>
      </c>
      <c r="M3724" t="s">
        <v>1923</v>
      </c>
      <c r="N3724">
        <v>84003</v>
      </c>
      <c r="O3724" s="1">
        <v>41229</v>
      </c>
      <c r="P3724" s="1">
        <v>41231</v>
      </c>
      <c r="Q3724">
        <v>3</v>
      </c>
      <c r="R3724">
        <v>195.99</v>
      </c>
      <c r="S3724">
        <v>0.01</v>
      </c>
      <c r="T3724">
        <v>0.56000000000000005</v>
      </c>
      <c r="U3724">
        <v>4.2</v>
      </c>
      <c r="V3724">
        <v>504.67</v>
      </c>
      <c r="W3724">
        <v>160.1776000000001</v>
      </c>
    </row>
    <row r="3725" spans="1:23" x14ac:dyDescent="0.25">
      <c r="A3725">
        <v>22819</v>
      </c>
      <c r="B3725">
        <v>90447</v>
      </c>
      <c r="C3725">
        <v>1409</v>
      </c>
      <c r="D3725" t="s">
        <v>196</v>
      </c>
      <c r="E3725" t="s">
        <v>26</v>
      </c>
      <c r="F3725" t="s">
        <v>43</v>
      </c>
      <c r="G3725" t="s">
        <v>28</v>
      </c>
      <c r="H3725" t="s">
        <v>1924</v>
      </c>
      <c r="I3725" t="s">
        <v>52</v>
      </c>
      <c r="J3725" t="s">
        <v>31</v>
      </c>
      <c r="K3725" t="s">
        <v>40</v>
      </c>
      <c r="L3725" t="s">
        <v>412</v>
      </c>
      <c r="M3725" t="s">
        <v>1923</v>
      </c>
      <c r="N3725">
        <v>84003</v>
      </c>
      <c r="O3725" s="1">
        <v>41312</v>
      </c>
      <c r="P3725" s="1">
        <v>41313</v>
      </c>
      <c r="Q3725">
        <v>11</v>
      </c>
      <c r="R3725">
        <v>4.28</v>
      </c>
      <c r="S3725">
        <v>0.05</v>
      </c>
      <c r="T3725">
        <v>0.4</v>
      </c>
      <c r="U3725">
        <v>4.79</v>
      </c>
      <c r="V3725">
        <v>49.56</v>
      </c>
      <c r="W3725">
        <v>-92.42</v>
      </c>
    </row>
    <row r="3726" spans="1:23" x14ac:dyDescent="0.25">
      <c r="A3726">
        <v>24257</v>
      </c>
      <c r="B3726">
        <v>90448</v>
      </c>
      <c r="C3726">
        <v>1409</v>
      </c>
      <c r="D3726" t="s">
        <v>196</v>
      </c>
      <c r="E3726" t="s">
        <v>26</v>
      </c>
      <c r="F3726" t="s">
        <v>43</v>
      </c>
      <c r="G3726" t="s">
        <v>28</v>
      </c>
      <c r="H3726" t="s">
        <v>815</v>
      </c>
      <c r="I3726" t="s">
        <v>56</v>
      </c>
      <c r="J3726" t="s">
        <v>39</v>
      </c>
      <c r="K3726" t="s">
        <v>40</v>
      </c>
      <c r="L3726" t="s">
        <v>412</v>
      </c>
      <c r="M3726" t="s">
        <v>1923</v>
      </c>
      <c r="N3726">
        <v>84003</v>
      </c>
      <c r="O3726" s="1">
        <v>41428</v>
      </c>
      <c r="P3726" s="1">
        <v>41435</v>
      </c>
      <c r="Q3726">
        <v>6</v>
      </c>
      <c r="R3726">
        <v>6.48</v>
      </c>
      <c r="S3726">
        <v>0.09</v>
      </c>
      <c r="T3726">
        <v>0.36</v>
      </c>
      <c r="U3726">
        <v>9.68</v>
      </c>
      <c r="V3726">
        <v>43.14</v>
      </c>
      <c r="W3726">
        <v>-68.231999999999999</v>
      </c>
    </row>
    <row r="3727" spans="1:23" x14ac:dyDescent="0.25">
      <c r="A3727">
        <v>24258</v>
      </c>
      <c r="B3727">
        <v>90448</v>
      </c>
      <c r="C3727">
        <v>1409</v>
      </c>
      <c r="D3727" t="s">
        <v>196</v>
      </c>
      <c r="E3727" t="s">
        <v>26</v>
      </c>
      <c r="F3727" t="s">
        <v>130</v>
      </c>
      <c r="G3727" t="s">
        <v>54</v>
      </c>
      <c r="H3727" t="s">
        <v>1333</v>
      </c>
      <c r="I3727" t="s">
        <v>56</v>
      </c>
      <c r="J3727" t="s">
        <v>57</v>
      </c>
      <c r="K3727" t="s">
        <v>40</v>
      </c>
      <c r="L3727" t="s">
        <v>412</v>
      </c>
      <c r="M3727" t="s">
        <v>1923</v>
      </c>
      <c r="N3727">
        <v>84003</v>
      </c>
      <c r="O3727" s="1">
        <v>41428</v>
      </c>
      <c r="P3727" s="1">
        <v>41428</v>
      </c>
      <c r="Q3727">
        <v>5</v>
      </c>
      <c r="R3727">
        <v>20.98</v>
      </c>
      <c r="S3727">
        <v>0.09</v>
      </c>
      <c r="T3727">
        <v>0.61</v>
      </c>
      <c r="U3727">
        <v>45</v>
      </c>
      <c r="V3727">
        <v>117.54</v>
      </c>
      <c r="W3727">
        <v>-356.61599999999999</v>
      </c>
    </row>
    <row r="3728" spans="1:23" x14ac:dyDescent="0.25">
      <c r="A3728">
        <v>24259</v>
      </c>
      <c r="B3728">
        <v>90448</v>
      </c>
      <c r="C3728">
        <v>1409</v>
      </c>
      <c r="D3728" t="s">
        <v>196</v>
      </c>
      <c r="E3728" t="s">
        <v>48</v>
      </c>
      <c r="F3728" t="s">
        <v>49</v>
      </c>
      <c r="G3728" t="s">
        <v>28</v>
      </c>
      <c r="H3728" t="s">
        <v>162</v>
      </c>
      <c r="I3728" t="s">
        <v>56</v>
      </c>
      <c r="J3728" t="s">
        <v>31</v>
      </c>
      <c r="K3728" t="s">
        <v>40</v>
      </c>
      <c r="L3728" t="s">
        <v>412</v>
      </c>
      <c r="M3728" t="s">
        <v>1923</v>
      </c>
      <c r="N3728">
        <v>84003</v>
      </c>
      <c r="O3728" s="1">
        <v>41428</v>
      </c>
      <c r="P3728" s="1">
        <v>41430</v>
      </c>
      <c r="Q3728">
        <v>3</v>
      </c>
      <c r="R3728">
        <v>65.989999999999995</v>
      </c>
      <c r="S3728">
        <v>0.04</v>
      </c>
      <c r="T3728">
        <v>0.59</v>
      </c>
      <c r="U3728">
        <v>8.99</v>
      </c>
      <c r="V3728">
        <v>167.64</v>
      </c>
      <c r="W3728">
        <v>-164.92080000000001</v>
      </c>
    </row>
    <row r="3729" spans="1:23" x14ac:dyDescent="0.25">
      <c r="A3729">
        <v>19417</v>
      </c>
      <c r="B3729">
        <v>87086</v>
      </c>
      <c r="C3729">
        <v>1410</v>
      </c>
      <c r="D3729" t="s">
        <v>25</v>
      </c>
      <c r="E3729" t="s">
        <v>48</v>
      </c>
      <c r="F3729" t="s">
        <v>49</v>
      </c>
      <c r="G3729" t="s">
        <v>28</v>
      </c>
      <c r="H3729" t="s">
        <v>1925</v>
      </c>
      <c r="I3729" t="s">
        <v>52</v>
      </c>
      <c r="J3729" t="s">
        <v>31</v>
      </c>
      <c r="K3729" t="s">
        <v>40</v>
      </c>
      <c r="L3729" t="s">
        <v>62</v>
      </c>
      <c r="M3729" t="s">
        <v>1926</v>
      </c>
      <c r="N3729">
        <v>92553</v>
      </c>
      <c r="O3729" s="1">
        <v>40275</v>
      </c>
      <c r="P3729" s="1">
        <v>40276</v>
      </c>
      <c r="Q3729">
        <v>9</v>
      </c>
      <c r="R3729">
        <v>65.989999999999995</v>
      </c>
      <c r="S3729">
        <v>0</v>
      </c>
      <c r="T3729">
        <v>0.59</v>
      </c>
      <c r="U3729">
        <v>5.26</v>
      </c>
      <c r="V3729">
        <v>536.23</v>
      </c>
      <c r="W3729">
        <v>369.99869999999999</v>
      </c>
    </row>
    <row r="3730" spans="1:23" x14ac:dyDescent="0.25">
      <c r="A3730">
        <v>19390</v>
      </c>
      <c r="B3730">
        <v>87089</v>
      </c>
      <c r="C3730">
        <v>1410</v>
      </c>
      <c r="D3730" t="s">
        <v>25</v>
      </c>
      <c r="E3730" t="s">
        <v>48</v>
      </c>
      <c r="F3730" t="s">
        <v>147</v>
      </c>
      <c r="G3730" t="s">
        <v>28</v>
      </c>
      <c r="H3730" t="s">
        <v>223</v>
      </c>
      <c r="I3730" t="s">
        <v>56</v>
      </c>
      <c r="J3730" t="s">
        <v>31</v>
      </c>
      <c r="K3730" t="s">
        <v>40</v>
      </c>
      <c r="L3730" t="s">
        <v>62</v>
      </c>
      <c r="M3730" t="s">
        <v>1926</v>
      </c>
      <c r="N3730">
        <v>92553</v>
      </c>
      <c r="O3730" s="1">
        <v>40586</v>
      </c>
      <c r="P3730" s="1">
        <v>40593</v>
      </c>
      <c r="Q3730">
        <v>5</v>
      </c>
      <c r="R3730">
        <v>30.73</v>
      </c>
      <c r="S3730">
        <v>0</v>
      </c>
      <c r="T3730">
        <v>0.75</v>
      </c>
      <c r="U3730">
        <v>4</v>
      </c>
      <c r="V3730">
        <v>159.26</v>
      </c>
      <c r="W3730">
        <v>-26.83</v>
      </c>
    </row>
    <row r="3731" spans="1:23" x14ac:dyDescent="0.25">
      <c r="A3731">
        <v>18799</v>
      </c>
      <c r="B3731">
        <v>87090</v>
      </c>
      <c r="C3731">
        <v>1410</v>
      </c>
      <c r="D3731" t="s">
        <v>25</v>
      </c>
      <c r="E3731" t="s">
        <v>48</v>
      </c>
      <c r="F3731" t="s">
        <v>147</v>
      </c>
      <c r="G3731" t="s">
        <v>28</v>
      </c>
      <c r="H3731" t="s">
        <v>340</v>
      </c>
      <c r="I3731" t="s">
        <v>30</v>
      </c>
      <c r="J3731" t="s">
        <v>31</v>
      </c>
      <c r="K3731" t="s">
        <v>40</v>
      </c>
      <c r="L3731" t="s">
        <v>62</v>
      </c>
      <c r="M3731" t="s">
        <v>1926</v>
      </c>
      <c r="N3731">
        <v>92553</v>
      </c>
      <c r="O3731" s="1">
        <v>40792</v>
      </c>
      <c r="P3731" s="1">
        <v>40794</v>
      </c>
      <c r="Q3731">
        <v>9</v>
      </c>
      <c r="R3731">
        <v>99.99</v>
      </c>
      <c r="S3731">
        <v>0.01</v>
      </c>
      <c r="T3731">
        <v>0.52</v>
      </c>
      <c r="U3731">
        <v>19.989999999999998</v>
      </c>
      <c r="V3731">
        <v>917.73</v>
      </c>
      <c r="W3731">
        <v>199.73</v>
      </c>
    </row>
    <row r="3732" spans="1:23" x14ac:dyDescent="0.25">
      <c r="A3732">
        <v>20563</v>
      </c>
      <c r="B3732">
        <v>87091</v>
      </c>
      <c r="C3732">
        <v>1410</v>
      </c>
      <c r="D3732" t="s">
        <v>25</v>
      </c>
      <c r="E3732" t="s">
        <v>59</v>
      </c>
      <c r="F3732" t="s">
        <v>88</v>
      </c>
      <c r="G3732" t="s">
        <v>28</v>
      </c>
      <c r="H3732" t="s">
        <v>1927</v>
      </c>
      <c r="I3732" t="s">
        <v>30</v>
      </c>
      <c r="J3732" t="s">
        <v>31</v>
      </c>
      <c r="K3732" t="s">
        <v>40</v>
      </c>
      <c r="L3732" t="s">
        <v>62</v>
      </c>
      <c r="M3732" t="s">
        <v>1926</v>
      </c>
      <c r="N3732">
        <v>92553</v>
      </c>
      <c r="O3732" s="1">
        <v>40908</v>
      </c>
      <c r="P3732" s="1">
        <v>40908</v>
      </c>
      <c r="Q3732">
        <v>1</v>
      </c>
      <c r="R3732">
        <v>20.28</v>
      </c>
      <c r="S3732">
        <v>0.02</v>
      </c>
      <c r="T3732">
        <v>0.47</v>
      </c>
      <c r="U3732">
        <v>14.39</v>
      </c>
      <c r="V3732">
        <v>28.07</v>
      </c>
      <c r="W3732">
        <v>19.368299999999998</v>
      </c>
    </row>
    <row r="3733" spans="1:23" x14ac:dyDescent="0.25">
      <c r="A3733">
        <v>19808</v>
      </c>
      <c r="B3733">
        <v>87094</v>
      </c>
      <c r="C3733">
        <v>1410</v>
      </c>
      <c r="D3733" t="s">
        <v>25</v>
      </c>
      <c r="E3733" t="s">
        <v>26</v>
      </c>
      <c r="F3733" t="s">
        <v>65</v>
      </c>
      <c r="G3733" t="s">
        <v>28</v>
      </c>
      <c r="H3733" t="s">
        <v>1928</v>
      </c>
      <c r="I3733" t="s">
        <v>38</v>
      </c>
      <c r="J3733" t="s">
        <v>31</v>
      </c>
      <c r="K3733" t="s">
        <v>40</v>
      </c>
      <c r="L3733" t="s">
        <v>62</v>
      </c>
      <c r="M3733" t="s">
        <v>1926</v>
      </c>
      <c r="N3733">
        <v>92553</v>
      </c>
      <c r="O3733" s="1">
        <v>41237</v>
      </c>
      <c r="P3733" s="1">
        <v>41238</v>
      </c>
      <c r="Q3733">
        <v>42</v>
      </c>
      <c r="R3733">
        <v>22.98</v>
      </c>
      <c r="S3733">
        <v>0.06</v>
      </c>
      <c r="T3733">
        <v>0.55000000000000004</v>
      </c>
      <c r="U3733">
        <v>4.5</v>
      </c>
      <c r="V3733">
        <v>983.69</v>
      </c>
      <c r="W3733">
        <v>576.11400000000003</v>
      </c>
    </row>
    <row r="3734" spans="1:23" x14ac:dyDescent="0.25">
      <c r="A3734">
        <v>19889</v>
      </c>
      <c r="B3734">
        <v>87098</v>
      </c>
      <c r="C3734">
        <v>1410</v>
      </c>
      <c r="D3734" t="s">
        <v>25</v>
      </c>
      <c r="E3734" t="s">
        <v>59</v>
      </c>
      <c r="F3734" t="s">
        <v>88</v>
      </c>
      <c r="G3734" t="s">
        <v>36</v>
      </c>
      <c r="H3734" t="s">
        <v>270</v>
      </c>
      <c r="I3734" t="s">
        <v>30</v>
      </c>
      <c r="J3734" t="s">
        <v>31</v>
      </c>
      <c r="K3734" t="s">
        <v>40</v>
      </c>
      <c r="L3734" t="s">
        <v>62</v>
      </c>
      <c r="M3734" t="s">
        <v>1926</v>
      </c>
      <c r="N3734">
        <v>92553</v>
      </c>
      <c r="O3734" s="1">
        <v>41610</v>
      </c>
      <c r="P3734" s="1">
        <v>41611</v>
      </c>
      <c r="Q3734">
        <v>1</v>
      </c>
      <c r="R3734">
        <v>8.34</v>
      </c>
      <c r="S3734">
        <v>0.04</v>
      </c>
      <c r="T3734">
        <v>0.43</v>
      </c>
      <c r="U3734">
        <v>0.96</v>
      </c>
      <c r="V3734">
        <v>8.49</v>
      </c>
      <c r="W3734">
        <v>-2.9568000000000003</v>
      </c>
    </row>
    <row r="3735" spans="1:23" x14ac:dyDescent="0.25">
      <c r="A3735">
        <v>19890</v>
      </c>
      <c r="B3735">
        <v>87098</v>
      </c>
      <c r="C3735">
        <v>1410</v>
      </c>
      <c r="D3735" t="s">
        <v>25</v>
      </c>
      <c r="E3735" t="s">
        <v>48</v>
      </c>
      <c r="F3735" t="s">
        <v>49</v>
      </c>
      <c r="G3735" t="s">
        <v>28</v>
      </c>
      <c r="H3735" t="s">
        <v>1332</v>
      </c>
      <c r="I3735" t="s">
        <v>30</v>
      </c>
      <c r="J3735" t="s">
        <v>31</v>
      </c>
      <c r="K3735" t="s">
        <v>40</v>
      </c>
      <c r="L3735" t="s">
        <v>62</v>
      </c>
      <c r="M3735" t="s">
        <v>1926</v>
      </c>
      <c r="N3735">
        <v>92553</v>
      </c>
      <c r="O3735" s="1">
        <v>41610</v>
      </c>
      <c r="P3735" s="1">
        <v>41610</v>
      </c>
      <c r="Q3735">
        <v>21</v>
      </c>
      <c r="R3735">
        <v>110.99</v>
      </c>
      <c r="S3735">
        <v>0.04</v>
      </c>
      <c r="T3735">
        <v>0.56999999999999995</v>
      </c>
      <c r="U3735">
        <v>8.99</v>
      </c>
      <c r="V3735">
        <v>2038.88</v>
      </c>
      <c r="W3735">
        <v>1406.8271999999999</v>
      </c>
    </row>
    <row r="3736" spans="1:23" x14ac:dyDescent="0.25">
      <c r="A3736">
        <v>23231</v>
      </c>
      <c r="B3736">
        <v>87088</v>
      </c>
      <c r="C3736">
        <v>1411</v>
      </c>
      <c r="D3736" t="s">
        <v>25</v>
      </c>
      <c r="E3736" t="s">
        <v>26</v>
      </c>
      <c r="F3736" t="s">
        <v>85</v>
      </c>
      <c r="G3736" t="s">
        <v>28</v>
      </c>
      <c r="H3736" t="s">
        <v>106</v>
      </c>
      <c r="I3736" t="s">
        <v>38</v>
      </c>
      <c r="J3736" t="s">
        <v>31</v>
      </c>
      <c r="K3736" t="s">
        <v>40</v>
      </c>
      <c r="L3736" t="s">
        <v>62</v>
      </c>
      <c r="M3736" t="s">
        <v>1929</v>
      </c>
      <c r="N3736">
        <v>95037</v>
      </c>
      <c r="O3736" s="1">
        <v>40557</v>
      </c>
      <c r="P3736" s="1">
        <v>40558</v>
      </c>
      <c r="Q3736">
        <v>3</v>
      </c>
      <c r="R3736">
        <v>35.94</v>
      </c>
      <c r="S3736">
        <v>0.03</v>
      </c>
      <c r="T3736">
        <v>0.4</v>
      </c>
      <c r="U3736">
        <v>6.66</v>
      </c>
      <c r="V3736">
        <v>109.26</v>
      </c>
      <c r="W3736">
        <v>75.389399999999995</v>
      </c>
    </row>
    <row r="3737" spans="1:23" x14ac:dyDescent="0.25">
      <c r="A3737">
        <v>20564</v>
      </c>
      <c r="B3737">
        <v>87091</v>
      </c>
      <c r="C3737">
        <v>1411</v>
      </c>
      <c r="D3737" t="s">
        <v>25</v>
      </c>
      <c r="E3737" t="s">
        <v>48</v>
      </c>
      <c r="F3737" t="s">
        <v>49</v>
      </c>
      <c r="G3737" t="s">
        <v>28</v>
      </c>
      <c r="H3737" t="s">
        <v>891</v>
      </c>
      <c r="I3737" t="s">
        <v>30</v>
      </c>
      <c r="J3737" t="s">
        <v>31</v>
      </c>
      <c r="K3737" t="s">
        <v>40</v>
      </c>
      <c r="L3737" t="s">
        <v>62</v>
      </c>
      <c r="M3737" t="s">
        <v>1929</v>
      </c>
      <c r="N3737">
        <v>95037</v>
      </c>
      <c r="O3737" s="1">
        <v>40908</v>
      </c>
      <c r="P3737" s="1">
        <v>40910</v>
      </c>
      <c r="Q3737">
        <v>12</v>
      </c>
      <c r="R3737">
        <v>65.989999999999995</v>
      </c>
      <c r="S3737">
        <v>0</v>
      </c>
      <c r="T3737">
        <v>0.57999999999999996</v>
      </c>
      <c r="U3737">
        <v>5.99</v>
      </c>
      <c r="V3737">
        <v>715.93</v>
      </c>
      <c r="W3737">
        <v>429.54300000000001</v>
      </c>
    </row>
    <row r="3738" spans="1:23" x14ac:dyDescent="0.25">
      <c r="A3738">
        <v>24181</v>
      </c>
      <c r="B3738">
        <v>87092</v>
      </c>
      <c r="C3738">
        <v>1411</v>
      </c>
      <c r="D3738" t="s">
        <v>25</v>
      </c>
      <c r="E3738" t="s">
        <v>26</v>
      </c>
      <c r="F3738" t="s">
        <v>114</v>
      </c>
      <c r="G3738" t="s">
        <v>28</v>
      </c>
      <c r="H3738" t="s">
        <v>1303</v>
      </c>
      <c r="I3738" t="s">
        <v>52</v>
      </c>
      <c r="J3738" t="s">
        <v>31</v>
      </c>
      <c r="K3738" t="s">
        <v>40</v>
      </c>
      <c r="L3738" t="s">
        <v>62</v>
      </c>
      <c r="M3738" t="s">
        <v>1929</v>
      </c>
      <c r="N3738">
        <v>95037</v>
      </c>
      <c r="O3738" s="1">
        <v>40917</v>
      </c>
      <c r="P3738" s="1">
        <v>40918</v>
      </c>
      <c r="Q3738">
        <v>11</v>
      </c>
      <c r="R3738">
        <v>5.28</v>
      </c>
      <c r="S3738">
        <v>0.09</v>
      </c>
      <c r="T3738">
        <v>0.37</v>
      </c>
      <c r="U3738">
        <v>2.99</v>
      </c>
      <c r="V3738">
        <v>54.2</v>
      </c>
      <c r="W3738">
        <v>-15.971200000000001</v>
      </c>
    </row>
    <row r="3739" spans="1:23" x14ac:dyDescent="0.25">
      <c r="A3739">
        <v>24182</v>
      </c>
      <c r="B3739">
        <v>87092</v>
      </c>
      <c r="C3739">
        <v>1411</v>
      </c>
      <c r="D3739" t="s">
        <v>25</v>
      </c>
      <c r="E3739" t="s">
        <v>26</v>
      </c>
      <c r="F3739" t="s">
        <v>43</v>
      </c>
      <c r="G3739" t="s">
        <v>36</v>
      </c>
      <c r="H3739" t="s">
        <v>1725</v>
      </c>
      <c r="I3739" t="s">
        <v>52</v>
      </c>
      <c r="J3739" t="s">
        <v>31</v>
      </c>
      <c r="K3739" t="s">
        <v>40</v>
      </c>
      <c r="L3739" t="s">
        <v>62</v>
      </c>
      <c r="M3739" t="s">
        <v>1929</v>
      </c>
      <c r="N3739">
        <v>95037</v>
      </c>
      <c r="O3739" s="1">
        <v>40917</v>
      </c>
      <c r="P3739" s="1">
        <v>40918</v>
      </c>
      <c r="Q3739">
        <v>13</v>
      </c>
      <c r="R3739">
        <v>4.2</v>
      </c>
      <c r="S3739">
        <v>0.03</v>
      </c>
      <c r="T3739">
        <v>0.36</v>
      </c>
      <c r="U3739">
        <v>2.2599999999999998</v>
      </c>
      <c r="V3739">
        <v>55.18</v>
      </c>
      <c r="W3739">
        <v>10.488000000000001</v>
      </c>
    </row>
    <row r="3740" spans="1:23" x14ac:dyDescent="0.25">
      <c r="A3740">
        <v>20626</v>
      </c>
      <c r="B3740">
        <v>87093</v>
      </c>
      <c r="C3740">
        <v>1411</v>
      </c>
      <c r="D3740" t="s">
        <v>25</v>
      </c>
      <c r="E3740" t="s">
        <v>26</v>
      </c>
      <c r="F3740" t="s">
        <v>65</v>
      </c>
      <c r="G3740" t="s">
        <v>28</v>
      </c>
      <c r="H3740" t="s">
        <v>507</v>
      </c>
      <c r="I3740" t="s">
        <v>56</v>
      </c>
      <c r="J3740" t="s">
        <v>31</v>
      </c>
      <c r="K3740" t="s">
        <v>40</v>
      </c>
      <c r="L3740" t="s">
        <v>62</v>
      </c>
      <c r="M3740" t="s">
        <v>1929</v>
      </c>
      <c r="N3740">
        <v>95037</v>
      </c>
      <c r="O3740" s="1">
        <v>41116</v>
      </c>
      <c r="P3740" s="1">
        <v>41120</v>
      </c>
      <c r="Q3740">
        <v>1</v>
      </c>
      <c r="R3740">
        <v>10.89</v>
      </c>
      <c r="S3740">
        <v>0.08</v>
      </c>
      <c r="T3740">
        <v>0.59</v>
      </c>
      <c r="U3740">
        <v>4.5</v>
      </c>
      <c r="V3740">
        <v>12.02</v>
      </c>
      <c r="W3740">
        <v>-18.5</v>
      </c>
    </row>
    <row r="3741" spans="1:23" x14ac:dyDescent="0.25">
      <c r="A3741">
        <v>20627</v>
      </c>
      <c r="B3741">
        <v>87093</v>
      </c>
      <c r="C3741">
        <v>1411</v>
      </c>
      <c r="D3741" t="s">
        <v>25</v>
      </c>
      <c r="E3741" t="s">
        <v>26</v>
      </c>
      <c r="F3741" t="s">
        <v>65</v>
      </c>
      <c r="G3741" t="s">
        <v>28</v>
      </c>
      <c r="H3741" t="s">
        <v>122</v>
      </c>
      <c r="I3741" t="s">
        <v>56</v>
      </c>
      <c r="J3741" t="s">
        <v>31</v>
      </c>
      <c r="K3741" t="s">
        <v>40</v>
      </c>
      <c r="L3741" t="s">
        <v>62</v>
      </c>
      <c r="M3741" t="s">
        <v>1929</v>
      </c>
      <c r="N3741">
        <v>95037</v>
      </c>
      <c r="O3741" s="1">
        <v>41116</v>
      </c>
      <c r="P3741" s="1">
        <v>41125</v>
      </c>
      <c r="Q3741">
        <v>15</v>
      </c>
      <c r="R3741">
        <v>42.98</v>
      </c>
      <c r="S3741">
        <v>0.04</v>
      </c>
      <c r="T3741">
        <v>0.56000000000000005</v>
      </c>
      <c r="U3741">
        <v>4.62</v>
      </c>
      <c r="V3741">
        <v>645.28</v>
      </c>
      <c r="W3741">
        <v>445.24319999999994</v>
      </c>
    </row>
    <row r="3742" spans="1:23" x14ac:dyDescent="0.25">
      <c r="A3742">
        <v>23595</v>
      </c>
      <c r="B3742">
        <v>87097</v>
      </c>
      <c r="C3742">
        <v>1411</v>
      </c>
      <c r="D3742" t="s">
        <v>25</v>
      </c>
      <c r="E3742" t="s">
        <v>26</v>
      </c>
      <c r="F3742" t="s">
        <v>114</v>
      </c>
      <c r="G3742" t="s">
        <v>28</v>
      </c>
      <c r="H3742" t="s">
        <v>1416</v>
      </c>
      <c r="I3742" t="s">
        <v>52</v>
      </c>
      <c r="J3742" t="s">
        <v>39</v>
      </c>
      <c r="K3742" t="s">
        <v>40</v>
      </c>
      <c r="L3742" t="s">
        <v>62</v>
      </c>
      <c r="M3742" t="s">
        <v>1929</v>
      </c>
      <c r="N3742">
        <v>95037</v>
      </c>
      <c r="O3742" s="1">
        <v>41547</v>
      </c>
      <c r="P3742" s="1">
        <v>41548</v>
      </c>
      <c r="Q3742">
        <v>20</v>
      </c>
      <c r="R3742">
        <v>21.38</v>
      </c>
      <c r="S3742">
        <v>0.03</v>
      </c>
      <c r="T3742">
        <v>0.37</v>
      </c>
      <c r="U3742">
        <v>2.99</v>
      </c>
      <c r="V3742">
        <v>439.05</v>
      </c>
      <c r="W3742">
        <v>302.94450000000001</v>
      </c>
    </row>
    <row r="3743" spans="1:23" x14ac:dyDescent="0.25">
      <c r="A3743">
        <v>24407</v>
      </c>
      <c r="B3743">
        <v>87087</v>
      </c>
      <c r="C3743">
        <v>1412</v>
      </c>
      <c r="D3743" t="s">
        <v>25</v>
      </c>
      <c r="E3743" t="s">
        <v>26</v>
      </c>
      <c r="F3743" t="s">
        <v>35</v>
      </c>
      <c r="G3743" t="s">
        <v>36</v>
      </c>
      <c r="H3743" t="s">
        <v>1365</v>
      </c>
      <c r="I3743" t="s">
        <v>30</v>
      </c>
      <c r="J3743" t="s">
        <v>31</v>
      </c>
      <c r="K3743" t="s">
        <v>40</v>
      </c>
      <c r="L3743" t="s">
        <v>62</v>
      </c>
      <c r="M3743" t="s">
        <v>278</v>
      </c>
      <c r="N3743">
        <v>94043</v>
      </c>
      <c r="O3743" s="1">
        <v>40392</v>
      </c>
      <c r="P3743" s="1">
        <v>40394</v>
      </c>
      <c r="Q3743">
        <v>12</v>
      </c>
      <c r="R3743">
        <v>3.38</v>
      </c>
      <c r="S3743">
        <v>0.08</v>
      </c>
      <c r="T3743">
        <v>0.48</v>
      </c>
      <c r="U3743">
        <v>0.85</v>
      </c>
      <c r="V3743">
        <v>38.81</v>
      </c>
      <c r="W3743">
        <v>20.453600000000002</v>
      </c>
    </row>
    <row r="3744" spans="1:23" x14ac:dyDescent="0.25">
      <c r="A3744">
        <v>24406</v>
      </c>
      <c r="B3744">
        <v>87096</v>
      </c>
      <c r="C3744">
        <v>1412</v>
      </c>
      <c r="D3744" t="s">
        <v>25</v>
      </c>
      <c r="E3744" t="s">
        <v>48</v>
      </c>
      <c r="F3744" t="s">
        <v>147</v>
      </c>
      <c r="G3744" t="s">
        <v>46</v>
      </c>
      <c r="H3744" t="s">
        <v>775</v>
      </c>
      <c r="I3744" t="s">
        <v>30</v>
      </c>
      <c r="J3744" t="s">
        <v>39</v>
      </c>
      <c r="K3744" t="s">
        <v>40</v>
      </c>
      <c r="L3744" t="s">
        <v>62</v>
      </c>
      <c r="M3744" t="s">
        <v>278</v>
      </c>
      <c r="N3744">
        <v>94043</v>
      </c>
      <c r="O3744" s="1">
        <v>41488</v>
      </c>
      <c r="P3744" s="1">
        <v>41490</v>
      </c>
      <c r="Q3744">
        <v>8</v>
      </c>
      <c r="R3744">
        <v>16.48</v>
      </c>
      <c r="S3744">
        <v>0.02</v>
      </c>
      <c r="T3744">
        <v>0.42</v>
      </c>
      <c r="U3744">
        <v>1.99</v>
      </c>
      <c r="V3744">
        <v>143.57</v>
      </c>
      <c r="W3744">
        <v>99.063299999999984</v>
      </c>
    </row>
    <row r="3745" spans="1:23" x14ac:dyDescent="0.25">
      <c r="A3745">
        <v>1417</v>
      </c>
      <c r="B3745">
        <v>10277</v>
      </c>
      <c r="C3745">
        <v>1413</v>
      </c>
      <c r="D3745" t="s">
        <v>25</v>
      </c>
      <c r="E3745" t="s">
        <v>48</v>
      </c>
      <c r="F3745" t="s">
        <v>49</v>
      </c>
      <c r="G3745" t="s">
        <v>28</v>
      </c>
      <c r="H3745" t="s">
        <v>1925</v>
      </c>
      <c r="I3745" t="s">
        <v>52</v>
      </c>
      <c r="J3745" t="s">
        <v>31</v>
      </c>
      <c r="K3745" t="s">
        <v>73</v>
      </c>
      <c r="L3745" t="s">
        <v>74</v>
      </c>
      <c r="M3745" t="s">
        <v>381</v>
      </c>
      <c r="N3745">
        <v>2113</v>
      </c>
      <c r="O3745" s="1">
        <v>40275</v>
      </c>
      <c r="P3745" s="1">
        <v>40276</v>
      </c>
      <c r="Q3745">
        <v>36</v>
      </c>
      <c r="R3745">
        <v>65.989999999999995</v>
      </c>
      <c r="S3745">
        <v>0</v>
      </c>
      <c r="T3745">
        <v>0.59</v>
      </c>
      <c r="U3745">
        <v>5.26</v>
      </c>
      <c r="V3745">
        <v>2144.92</v>
      </c>
      <c r="W3745">
        <v>542.25</v>
      </c>
    </row>
    <row r="3746" spans="1:23" x14ac:dyDescent="0.25">
      <c r="A3746">
        <v>6406</v>
      </c>
      <c r="B3746">
        <v>45539</v>
      </c>
      <c r="C3746">
        <v>1413</v>
      </c>
      <c r="D3746" t="s">
        <v>25</v>
      </c>
      <c r="E3746" t="s">
        <v>48</v>
      </c>
      <c r="F3746" t="s">
        <v>147</v>
      </c>
      <c r="G3746" t="s">
        <v>46</v>
      </c>
      <c r="H3746" t="s">
        <v>775</v>
      </c>
      <c r="I3746" t="s">
        <v>30</v>
      </c>
      <c r="J3746" t="s">
        <v>39</v>
      </c>
      <c r="K3746" t="s">
        <v>73</v>
      </c>
      <c r="L3746" t="s">
        <v>74</v>
      </c>
      <c r="M3746" t="s">
        <v>381</v>
      </c>
      <c r="N3746">
        <v>2113</v>
      </c>
      <c r="O3746" s="1">
        <v>40392</v>
      </c>
      <c r="P3746" s="1">
        <v>40394</v>
      </c>
      <c r="Q3746">
        <v>27</v>
      </c>
      <c r="R3746">
        <v>16.48</v>
      </c>
      <c r="S3746">
        <v>0.02</v>
      </c>
      <c r="T3746">
        <v>0.42</v>
      </c>
      <c r="U3746">
        <v>1.99</v>
      </c>
      <c r="V3746">
        <v>484.56</v>
      </c>
      <c r="W3746">
        <v>69.61</v>
      </c>
    </row>
    <row r="3747" spans="1:23" x14ac:dyDescent="0.25">
      <c r="A3747">
        <v>5231</v>
      </c>
      <c r="B3747">
        <v>37250</v>
      </c>
      <c r="C3747">
        <v>1413</v>
      </c>
      <c r="D3747" t="s">
        <v>25</v>
      </c>
      <c r="E3747" t="s">
        <v>26</v>
      </c>
      <c r="F3747" t="s">
        <v>85</v>
      </c>
      <c r="G3747" t="s">
        <v>28</v>
      </c>
      <c r="H3747" t="s">
        <v>106</v>
      </c>
      <c r="I3747" t="s">
        <v>38</v>
      </c>
      <c r="J3747" t="s">
        <v>31</v>
      </c>
      <c r="K3747" t="s">
        <v>73</v>
      </c>
      <c r="L3747" t="s">
        <v>74</v>
      </c>
      <c r="M3747" t="s">
        <v>381</v>
      </c>
      <c r="N3747">
        <v>2113</v>
      </c>
      <c r="O3747" s="1">
        <v>40557</v>
      </c>
      <c r="P3747" s="1">
        <v>40558</v>
      </c>
      <c r="Q3747">
        <v>13</v>
      </c>
      <c r="R3747">
        <v>35.94</v>
      </c>
      <c r="S3747">
        <v>0.03</v>
      </c>
      <c r="T3747">
        <v>0.4</v>
      </c>
      <c r="U3747">
        <v>6.66</v>
      </c>
      <c r="V3747">
        <v>473.46</v>
      </c>
      <c r="W3747">
        <v>51.244000000000014</v>
      </c>
    </row>
    <row r="3748" spans="1:23" x14ac:dyDescent="0.25">
      <c r="A3748">
        <v>1390</v>
      </c>
      <c r="B3748">
        <v>10080</v>
      </c>
      <c r="C3748">
        <v>1413</v>
      </c>
      <c r="D3748" t="s">
        <v>25</v>
      </c>
      <c r="E3748" t="s">
        <v>48</v>
      </c>
      <c r="F3748" t="s">
        <v>147</v>
      </c>
      <c r="G3748" t="s">
        <v>28</v>
      </c>
      <c r="H3748" t="s">
        <v>223</v>
      </c>
      <c r="I3748" t="s">
        <v>56</v>
      </c>
      <c r="J3748" t="s">
        <v>31</v>
      </c>
      <c r="K3748" t="s">
        <v>73</v>
      </c>
      <c r="L3748" t="s">
        <v>74</v>
      </c>
      <c r="M3748" t="s">
        <v>381</v>
      </c>
      <c r="N3748">
        <v>2113</v>
      </c>
      <c r="O3748" s="1">
        <v>40586</v>
      </c>
      <c r="P3748" s="1">
        <v>40593</v>
      </c>
      <c r="Q3748">
        <v>20</v>
      </c>
      <c r="R3748">
        <v>30.73</v>
      </c>
      <c r="S3748">
        <v>0</v>
      </c>
      <c r="T3748">
        <v>0.75</v>
      </c>
      <c r="U3748">
        <v>4</v>
      </c>
      <c r="V3748">
        <v>637.04</v>
      </c>
      <c r="W3748">
        <v>-26.83</v>
      </c>
    </row>
    <row r="3749" spans="1:23" x14ac:dyDescent="0.25">
      <c r="A3749">
        <v>799</v>
      </c>
      <c r="B3749">
        <v>5702</v>
      </c>
      <c r="C3749">
        <v>1413</v>
      </c>
      <c r="D3749" t="s">
        <v>25</v>
      </c>
      <c r="E3749" t="s">
        <v>48</v>
      </c>
      <c r="F3749" t="s">
        <v>147</v>
      </c>
      <c r="G3749" t="s">
        <v>28</v>
      </c>
      <c r="H3749" t="s">
        <v>340</v>
      </c>
      <c r="I3749" t="s">
        <v>30</v>
      </c>
      <c r="J3749" t="s">
        <v>31</v>
      </c>
      <c r="K3749" t="s">
        <v>73</v>
      </c>
      <c r="L3749" t="s">
        <v>74</v>
      </c>
      <c r="M3749" t="s">
        <v>381</v>
      </c>
      <c r="N3749">
        <v>2113</v>
      </c>
      <c r="O3749" s="1">
        <v>40792</v>
      </c>
      <c r="P3749" s="1">
        <v>40794</v>
      </c>
      <c r="Q3749">
        <v>36</v>
      </c>
      <c r="R3749">
        <v>99.99</v>
      </c>
      <c r="S3749">
        <v>0.01</v>
      </c>
      <c r="T3749">
        <v>0.52</v>
      </c>
      <c r="U3749">
        <v>19.989999999999998</v>
      </c>
      <c r="V3749">
        <v>3670.9</v>
      </c>
      <c r="W3749">
        <v>199.73</v>
      </c>
    </row>
    <row r="3750" spans="1:23" x14ac:dyDescent="0.25">
      <c r="A3750">
        <v>2563</v>
      </c>
      <c r="B3750">
        <v>18530</v>
      </c>
      <c r="C3750">
        <v>1413</v>
      </c>
      <c r="D3750" t="s">
        <v>25</v>
      </c>
      <c r="E3750" t="s">
        <v>59</v>
      </c>
      <c r="F3750" t="s">
        <v>88</v>
      </c>
      <c r="G3750" t="s">
        <v>28</v>
      </c>
      <c r="H3750" t="s">
        <v>1927</v>
      </c>
      <c r="I3750" t="s">
        <v>30</v>
      </c>
      <c r="J3750" t="s">
        <v>31</v>
      </c>
      <c r="K3750" t="s">
        <v>73</v>
      </c>
      <c r="L3750" t="s">
        <v>74</v>
      </c>
      <c r="M3750" t="s">
        <v>381</v>
      </c>
      <c r="N3750">
        <v>2113</v>
      </c>
      <c r="O3750" s="1">
        <v>40908</v>
      </c>
      <c r="P3750" s="1">
        <v>40908</v>
      </c>
      <c r="Q3750">
        <v>4</v>
      </c>
      <c r="R3750">
        <v>20.28</v>
      </c>
      <c r="S3750">
        <v>0.02</v>
      </c>
      <c r="T3750">
        <v>0.47</v>
      </c>
      <c r="U3750">
        <v>14.39</v>
      </c>
      <c r="V3750">
        <v>112.26</v>
      </c>
      <c r="W3750">
        <v>48.85</v>
      </c>
    </row>
    <row r="3751" spans="1:23" x14ac:dyDescent="0.25">
      <c r="A3751">
        <v>2564</v>
      </c>
      <c r="B3751">
        <v>18530</v>
      </c>
      <c r="C3751">
        <v>1413</v>
      </c>
      <c r="D3751" t="s">
        <v>25</v>
      </c>
      <c r="E3751" t="s">
        <v>48</v>
      </c>
      <c r="F3751" t="s">
        <v>49</v>
      </c>
      <c r="G3751" t="s">
        <v>28</v>
      </c>
      <c r="H3751" t="s">
        <v>891</v>
      </c>
      <c r="I3751" t="s">
        <v>30</v>
      </c>
      <c r="J3751" t="s">
        <v>31</v>
      </c>
      <c r="K3751" t="s">
        <v>73</v>
      </c>
      <c r="L3751" t="s">
        <v>74</v>
      </c>
      <c r="M3751" t="s">
        <v>381</v>
      </c>
      <c r="N3751">
        <v>2113</v>
      </c>
      <c r="O3751" s="1">
        <v>40908</v>
      </c>
      <c r="P3751" s="1">
        <v>40910</v>
      </c>
      <c r="Q3751">
        <v>46</v>
      </c>
      <c r="R3751">
        <v>65.989999999999995</v>
      </c>
      <c r="S3751">
        <v>0</v>
      </c>
      <c r="T3751">
        <v>0.57999999999999996</v>
      </c>
      <c r="U3751">
        <v>5.99</v>
      </c>
      <c r="V3751">
        <v>2744.4</v>
      </c>
      <c r="W3751">
        <v>286.36200000000002</v>
      </c>
    </row>
    <row r="3752" spans="1:23" x14ac:dyDescent="0.25">
      <c r="A3752">
        <v>6181</v>
      </c>
      <c r="B3752">
        <v>43814</v>
      </c>
      <c r="C3752">
        <v>1413</v>
      </c>
      <c r="D3752" t="s">
        <v>25</v>
      </c>
      <c r="E3752" t="s">
        <v>26</v>
      </c>
      <c r="F3752" t="s">
        <v>114</v>
      </c>
      <c r="G3752" t="s">
        <v>28</v>
      </c>
      <c r="H3752" t="s">
        <v>1303</v>
      </c>
      <c r="I3752" t="s">
        <v>52</v>
      </c>
      <c r="J3752" t="s">
        <v>31</v>
      </c>
      <c r="K3752" t="s">
        <v>73</v>
      </c>
      <c r="L3752" t="s">
        <v>74</v>
      </c>
      <c r="M3752" t="s">
        <v>381</v>
      </c>
      <c r="N3752">
        <v>2113</v>
      </c>
      <c r="O3752" s="1">
        <v>40917</v>
      </c>
      <c r="P3752" s="1">
        <v>40918</v>
      </c>
      <c r="Q3752">
        <v>45</v>
      </c>
      <c r="R3752">
        <v>5.28</v>
      </c>
      <c r="S3752">
        <v>0.09</v>
      </c>
      <c r="T3752">
        <v>0.37</v>
      </c>
      <c r="U3752">
        <v>2.99</v>
      </c>
      <c r="V3752">
        <v>221.74</v>
      </c>
      <c r="W3752">
        <v>-20.608000000000001</v>
      </c>
    </row>
    <row r="3753" spans="1:23" x14ac:dyDescent="0.25">
      <c r="A3753">
        <v>6182</v>
      </c>
      <c r="B3753">
        <v>43814</v>
      </c>
      <c r="C3753">
        <v>1413</v>
      </c>
      <c r="D3753" t="s">
        <v>25</v>
      </c>
      <c r="E3753" t="s">
        <v>26</v>
      </c>
      <c r="F3753" t="s">
        <v>43</v>
      </c>
      <c r="G3753" t="s">
        <v>36</v>
      </c>
      <c r="H3753" t="s">
        <v>1725</v>
      </c>
      <c r="I3753" t="s">
        <v>52</v>
      </c>
      <c r="J3753" t="s">
        <v>31</v>
      </c>
      <c r="K3753" t="s">
        <v>73</v>
      </c>
      <c r="L3753" t="s">
        <v>74</v>
      </c>
      <c r="M3753" t="s">
        <v>381</v>
      </c>
      <c r="N3753">
        <v>2113</v>
      </c>
      <c r="O3753" s="1">
        <v>40917</v>
      </c>
      <c r="P3753" s="1">
        <v>40918</v>
      </c>
      <c r="Q3753">
        <v>53</v>
      </c>
      <c r="R3753">
        <v>4.2</v>
      </c>
      <c r="S3753">
        <v>0.03</v>
      </c>
      <c r="T3753">
        <v>0.36</v>
      </c>
      <c r="U3753">
        <v>2.2599999999999998</v>
      </c>
      <c r="V3753">
        <v>224.95</v>
      </c>
      <c r="W3753">
        <v>5.5200000000000014</v>
      </c>
    </row>
    <row r="3754" spans="1:23" x14ac:dyDescent="0.25">
      <c r="A3754">
        <v>2626</v>
      </c>
      <c r="B3754">
        <v>19041</v>
      </c>
      <c r="C3754">
        <v>1413</v>
      </c>
      <c r="D3754" t="s">
        <v>25</v>
      </c>
      <c r="E3754" t="s">
        <v>26</v>
      </c>
      <c r="F3754" t="s">
        <v>65</v>
      </c>
      <c r="G3754" t="s">
        <v>28</v>
      </c>
      <c r="H3754" t="s">
        <v>507</v>
      </c>
      <c r="I3754" t="s">
        <v>56</v>
      </c>
      <c r="J3754" t="s">
        <v>31</v>
      </c>
      <c r="K3754" t="s">
        <v>73</v>
      </c>
      <c r="L3754" t="s">
        <v>74</v>
      </c>
      <c r="M3754" t="s">
        <v>381</v>
      </c>
      <c r="N3754">
        <v>2113</v>
      </c>
      <c r="O3754" s="1">
        <v>41116</v>
      </c>
      <c r="P3754" s="1">
        <v>41120</v>
      </c>
      <c r="Q3754">
        <v>4</v>
      </c>
      <c r="R3754">
        <v>10.89</v>
      </c>
      <c r="S3754">
        <v>0.08</v>
      </c>
      <c r="T3754">
        <v>0.59</v>
      </c>
      <c r="U3754">
        <v>4.5</v>
      </c>
      <c r="V3754">
        <v>48.08</v>
      </c>
      <c r="W3754">
        <v>-18.5</v>
      </c>
    </row>
    <row r="3755" spans="1:23" x14ac:dyDescent="0.25">
      <c r="A3755">
        <v>2627</v>
      </c>
      <c r="B3755">
        <v>19041</v>
      </c>
      <c r="C3755">
        <v>1413</v>
      </c>
      <c r="D3755" t="s">
        <v>25</v>
      </c>
      <c r="E3755" t="s">
        <v>26</v>
      </c>
      <c r="F3755" t="s">
        <v>65</v>
      </c>
      <c r="G3755" t="s">
        <v>28</v>
      </c>
      <c r="H3755" t="s">
        <v>122</v>
      </c>
      <c r="I3755" t="s">
        <v>56</v>
      </c>
      <c r="J3755" t="s">
        <v>31</v>
      </c>
      <c r="K3755" t="s">
        <v>73</v>
      </c>
      <c r="L3755" t="s">
        <v>74</v>
      </c>
      <c r="M3755" t="s">
        <v>381</v>
      </c>
      <c r="N3755">
        <v>2113</v>
      </c>
      <c r="O3755" s="1">
        <v>41116</v>
      </c>
      <c r="P3755" s="1">
        <v>41125</v>
      </c>
      <c r="Q3755">
        <v>58</v>
      </c>
      <c r="R3755">
        <v>42.98</v>
      </c>
      <c r="S3755">
        <v>0.04</v>
      </c>
      <c r="T3755">
        <v>0.56000000000000005</v>
      </c>
      <c r="U3755">
        <v>4.62</v>
      </c>
      <c r="V3755">
        <v>2495.08</v>
      </c>
      <c r="W3755">
        <v>530.22</v>
      </c>
    </row>
    <row r="3756" spans="1:23" x14ac:dyDescent="0.25">
      <c r="A3756">
        <v>1808</v>
      </c>
      <c r="B3756">
        <v>12930</v>
      </c>
      <c r="C3756">
        <v>1413</v>
      </c>
      <c r="D3756" t="s">
        <v>25</v>
      </c>
      <c r="E3756" t="s">
        <v>26</v>
      </c>
      <c r="F3756" t="s">
        <v>65</v>
      </c>
      <c r="G3756" t="s">
        <v>28</v>
      </c>
      <c r="H3756" t="s">
        <v>1928</v>
      </c>
      <c r="I3756" t="s">
        <v>38</v>
      </c>
      <c r="J3756" t="s">
        <v>31</v>
      </c>
      <c r="K3756" t="s">
        <v>73</v>
      </c>
      <c r="L3756" t="s">
        <v>74</v>
      </c>
      <c r="M3756" t="s">
        <v>381</v>
      </c>
      <c r="N3756">
        <v>2113</v>
      </c>
      <c r="O3756" s="1">
        <v>41237</v>
      </c>
      <c r="P3756" s="1">
        <v>41238</v>
      </c>
      <c r="Q3756">
        <v>167</v>
      </c>
      <c r="R3756">
        <v>22.98</v>
      </c>
      <c r="S3756">
        <v>0.06</v>
      </c>
      <c r="T3756">
        <v>0.55000000000000004</v>
      </c>
      <c r="U3756">
        <v>4.5</v>
      </c>
      <c r="V3756">
        <v>3911.34</v>
      </c>
      <c r="W3756">
        <v>261.87</v>
      </c>
    </row>
    <row r="3757" spans="1:23" x14ac:dyDescent="0.25">
      <c r="A3757">
        <v>227</v>
      </c>
      <c r="B3757">
        <v>1537</v>
      </c>
      <c r="C3757">
        <v>1413</v>
      </c>
      <c r="D3757" t="s">
        <v>25</v>
      </c>
      <c r="E3757" t="s">
        <v>26</v>
      </c>
      <c r="F3757" t="s">
        <v>114</v>
      </c>
      <c r="G3757" t="s">
        <v>28</v>
      </c>
      <c r="H3757" t="s">
        <v>852</v>
      </c>
      <c r="I3757" t="s">
        <v>30</v>
      </c>
      <c r="J3757" t="s">
        <v>31</v>
      </c>
      <c r="K3757" t="s">
        <v>73</v>
      </c>
      <c r="L3757" t="s">
        <v>74</v>
      </c>
      <c r="M3757" t="s">
        <v>381</v>
      </c>
      <c r="N3757">
        <v>2113</v>
      </c>
      <c r="O3757" s="1">
        <v>41319</v>
      </c>
      <c r="P3757" s="1">
        <v>41319</v>
      </c>
      <c r="Q3757">
        <v>5</v>
      </c>
      <c r="R3757">
        <v>2.16</v>
      </c>
      <c r="S3757">
        <v>7.0000000000000007E-2</v>
      </c>
      <c r="T3757">
        <v>0.37</v>
      </c>
      <c r="U3757">
        <v>6.05</v>
      </c>
      <c r="V3757">
        <v>16.600000000000001</v>
      </c>
      <c r="W3757">
        <v>-20.297499999999999</v>
      </c>
    </row>
    <row r="3758" spans="1:23" x14ac:dyDescent="0.25">
      <c r="A3758">
        <v>6407</v>
      </c>
      <c r="B3758">
        <v>45539</v>
      </c>
      <c r="C3758">
        <v>1413</v>
      </c>
      <c r="D3758" t="s">
        <v>25</v>
      </c>
      <c r="E3758" t="s">
        <v>26</v>
      </c>
      <c r="F3758" t="s">
        <v>35</v>
      </c>
      <c r="G3758" t="s">
        <v>36</v>
      </c>
      <c r="H3758" t="s">
        <v>1365</v>
      </c>
      <c r="I3758" t="s">
        <v>30</v>
      </c>
      <c r="J3758" t="s">
        <v>31</v>
      </c>
      <c r="K3758" t="s">
        <v>73</v>
      </c>
      <c r="L3758" t="s">
        <v>74</v>
      </c>
      <c r="M3758" t="s">
        <v>381</v>
      </c>
      <c r="N3758">
        <v>2113</v>
      </c>
      <c r="O3758" s="1">
        <v>41488</v>
      </c>
      <c r="P3758" s="1">
        <v>41490</v>
      </c>
      <c r="Q3758">
        <v>54</v>
      </c>
      <c r="R3758">
        <v>3.38</v>
      </c>
      <c r="S3758">
        <v>0.08</v>
      </c>
      <c r="T3758">
        <v>0.48</v>
      </c>
      <c r="U3758">
        <v>0.85</v>
      </c>
      <c r="V3758">
        <v>174.66</v>
      </c>
      <c r="W3758">
        <v>13.82</v>
      </c>
    </row>
    <row r="3759" spans="1:23" x14ac:dyDescent="0.25">
      <c r="A3759">
        <v>5595</v>
      </c>
      <c r="B3759">
        <v>39654</v>
      </c>
      <c r="C3759">
        <v>1413</v>
      </c>
      <c r="D3759" t="s">
        <v>25</v>
      </c>
      <c r="E3759" t="s">
        <v>26</v>
      </c>
      <c r="F3759" t="s">
        <v>114</v>
      </c>
      <c r="G3759" t="s">
        <v>28</v>
      </c>
      <c r="H3759" t="s">
        <v>1416</v>
      </c>
      <c r="I3759" t="s">
        <v>52</v>
      </c>
      <c r="J3759" t="s">
        <v>39</v>
      </c>
      <c r="K3759" t="s">
        <v>73</v>
      </c>
      <c r="L3759" t="s">
        <v>74</v>
      </c>
      <c r="M3759" t="s">
        <v>381</v>
      </c>
      <c r="N3759">
        <v>2113</v>
      </c>
      <c r="O3759" s="1">
        <v>41547</v>
      </c>
      <c r="P3759" s="1">
        <v>41548</v>
      </c>
      <c r="Q3759">
        <v>82</v>
      </c>
      <c r="R3759">
        <v>21.38</v>
      </c>
      <c r="S3759">
        <v>0.03</v>
      </c>
      <c r="T3759">
        <v>0.37</v>
      </c>
      <c r="U3759">
        <v>2.99</v>
      </c>
      <c r="V3759">
        <v>1800.11</v>
      </c>
      <c r="W3759">
        <v>330.02949999999998</v>
      </c>
    </row>
    <row r="3760" spans="1:23" x14ac:dyDescent="0.25">
      <c r="A3760">
        <v>1889</v>
      </c>
      <c r="B3760">
        <v>13570</v>
      </c>
      <c r="C3760">
        <v>1413</v>
      </c>
      <c r="D3760" t="s">
        <v>25</v>
      </c>
      <c r="E3760" t="s">
        <v>59</v>
      </c>
      <c r="F3760" t="s">
        <v>88</v>
      </c>
      <c r="G3760" t="s">
        <v>36</v>
      </c>
      <c r="H3760" t="s">
        <v>270</v>
      </c>
      <c r="I3760" t="s">
        <v>30</v>
      </c>
      <c r="J3760" t="s">
        <v>31</v>
      </c>
      <c r="K3760" t="s">
        <v>73</v>
      </c>
      <c r="L3760" t="s">
        <v>74</v>
      </c>
      <c r="M3760" t="s">
        <v>381</v>
      </c>
      <c r="N3760">
        <v>2113</v>
      </c>
      <c r="O3760" s="1">
        <v>41610</v>
      </c>
      <c r="P3760" s="1">
        <v>41611</v>
      </c>
      <c r="Q3760">
        <v>4</v>
      </c>
      <c r="R3760">
        <v>8.34</v>
      </c>
      <c r="S3760">
        <v>0.04</v>
      </c>
      <c r="T3760">
        <v>0.43</v>
      </c>
      <c r="U3760">
        <v>0.96</v>
      </c>
      <c r="V3760">
        <v>33.94</v>
      </c>
      <c r="W3760">
        <v>-8.8000000000000007</v>
      </c>
    </row>
    <row r="3761" spans="1:23" x14ac:dyDescent="0.25">
      <c r="A3761">
        <v>1890</v>
      </c>
      <c r="B3761">
        <v>13570</v>
      </c>
      <c r="C3761">
        <v>1413</v>
      </c>
      <c r="D3761" t="s">
        <v>25</v>
      </c>
      <c r="E3761" t="s">
        <v>48</v>
      </c>
      <c r="F3761" t="s">
        <v>49</v>
      </c>
      <c r="G3761" t="s">
        <v>28</v>
      </c>
      <c r="H3761" t="s">
        <v>1332</v>
      </c>
      <c r="I3761" t="s">
        <v>30</v>
      </c>
      <c r="J3761" t="s">
        <v>31</v>
      </c>
      <c r="K3761" t="s">
        <v>73</v>
      </c>
      <c r="L3761" t="s">
        <v>74</v>
      </c>
      <c r="M3761" t="s">
        <v>381</v>
      </c>
      <c r="N3761">
        <v>2113</v>
      </c>
      <c r="O3761" s="1">
        <v>41610</v>
      </c>
      <c r="P3761" s="1">
        <v>41610</v>
      </c>
      <c r="Q3761">
        <v>84</v>
      </c>
      <c r="R3761">
        <v>110.99</v>
      </c>
      <c r="S3761">
        <v>0.04</v>
      </c>
      <c r="T3761">
        <v>0.56999999999999995</v>
      </c>
      <c r="U3761">
        <v>8.99</v>
      </c>
      <c r="V3761">
        <v>8155.51</v>
      </c>
      <c r="W3761">
        <v>1086.9570000000001</v>
      </c>
    </row>
    <row r="3762" spans="1:23" x14ac:dyDescent="0.25">
      <c r="A3762">
        <v>18227</v>
      </c>
      <c r="B3762">
        <v>87095</v>
      </c>
      <c r="C3762">
        <v>1414</v>
      </c>
      <c r="D3762" t="s">
        <v>25</v>
      </c>
      <c r="E3762" t="s">
        <v>26</v>
      </c>
      <c r="F3762" t="s">
        <v>114</v>
      </c>
      <c r="G3762" t="s">
        <v>28</v>
      </c>
      <c r="H3762" t="s">
        <v>852</v>
      </c>
      <c r="I3762" t="s">
        <v>30</v>
      </c>
      <c r="J3762" t="s">
        <v>31</v>
      </c>
      <c r="K3762" t="s">
        <v>73</v>
      </c>
      <c r="L3762" t="s">
        <v>79</v>
      </c>
      <c r="M3762" t="s">
        <v>1612</v>
      </c>
      <c r="N3762">
        <v>3842</v>
      </c>
      <c r="O3762" s="1">
        <v>41319</v>
      </c>
      <c r="P3762" s="1">
        <v>41319</v>
      </c>
      <c r="Q3762">
        <v>1</v>
      </c>
      <c r="R3762">
        <v>2.16</v>
      </c>
      <c r="S3762">
        <v>7.0000000000000007E-2</v>
      </c>
      <c r="T3762">
        <v>0.37</v>
      </c>
      <c r="U3762">
        <v>6.05</v>
      </c>
      <c r="V3762">
        <v>3.32</v>
      </c>
      <c r="W3762">
        <v>-20.297499999999999</v>
      </c>
    </row>
    <row r="3763" spans="1:23" x14ac:dyDescent="0.25">
      <c r="A3763">
        <v>25129</v>
      </c>
      <c r="B3763">
        <v>90538</v>
      </c>
      <c r="C3763">
        <v>1416</v>
      </c>
      <c r="D3763" t="s">
        <v>94</v>
      </c>
      <c r="E3763" t="s">
        <v>59</v>
      </c>
      <c r="F3763" t="s">
        <v>81</v>
      </c>
      <c r="G3763" t="s">
        <v>77</v>
      </c>
      <c r="H3763" t="s">
        <v>1256</v>
      </c>
      <c r="I3763" t="s">
        <v>69</v>
      </c>
      <c r="J3763" t="s">
        <v>57</v>
      </c>
      <c r="K3763" t="s">
        <v>32</v>
      </c>
      <c r="L3763" t="s">
        <v>1133</v>
      </c>
      <c r="M3763" t="s">
        <v>1912</v>
      </c>
      <c r="N3763">
        <v>46203</v>
      </c>
      <c r="O3763" s="1">
        <v>40304</v>
      </c>
      <c r="P3763" s="1">
        <v>40305</v>
      </c>
      <c r="Q3763">
        <v>1</v>
      </c>
      <c r="R3763">
        <v>417.4</v>
      </c>
      <c r="S3763">
        <v>0.02</v>
      </c>
      <c r="T3763">
        <v>0.79</v>
      </c>
      <c r="U3763">
        <v>75.23</v>
      </c>
      <c r="V3763">
        <v>471.21</v>
      </c>
      <c r="W3763">
        <v>-634.86540000000002</v>
      </c>
    </row>
    <row r="3764" spans="1:23" x14ac:dyDescent="0.25">
      <c r="A3764">
        <v>24722</v>
      </c>
      <c r="B3764">
        <v>90540</v>
      </c>
      <c r="C3764">
        <v>1416</v>
      </c>
      <c r="D3764" t="s">
        <v>94</v>
      </c>
      <c r="E3764" t="s">
        <v>26</v>
      </c>
      <c r="F3764" t="s">
        <v>65</v>
      </c>
      <c r="G3764" t="s">
        <v>127</v>
      </c>
      <c r="H3764" t="s">
        <v>481</v>
      </c>
      <c r="I3764" t="s">
        <v>38</v>
      </c>
      <c r="J3764" t="s">
        <v>31</v>
      </c>
      <c r="K3764" t="s">
        <v>32</v>
      </c>
      <c r="L3764" t="s">
        <v>1133</v>
      </c>
      <c r="M3764" t="s">
        <v>1912</v>
      </c>
      <c r="N3764">
        <v>46203</v>
      </c>
      <c r="O3764" s="1">
        <v>40537</v>
      </c>
      <c r="P3764" s="1">
        <v>40539</v>
      </c>
      <c r="Q3764">
        <v>4</v>
      </c>
      <c r="R3764">
        <v>46.89</v>
      </c>
      <c r="S3764">
        <v>0.04</v>
      </c>
      <c r="T3764">
        <v>0.46</v>
      </c>
      <c r="U3764">
        <v>5.0999999999999996</v>
      </c>
      <c r="V3764">
        <v>182.61</v>
      </c>
      <c r="W3764">
        <v>87.12</v>
      </c>
    </row>
    <row r="3765" spans="1:23" x14ac:dyDescent="0.25">
      <c r="A3765">
        <v>25233</v>
      </c>
      <c r="B3765">
        <v>90541</v>
      </c>
      <c r="C3765">
        <v>1416</v>
      </c>
      <c r="D3765" t="s">
        <v>25</v>
      </c>
      <c r="E3765" t="s">
        <v>59</v>
      </c>
      <c r="F3765" t="s">
        <v>81</v>
      </c>
      <c r="G3765" t="s">
        <v>54</v>
      </c>
      <c r="H3765" t="s">
        <v>1389</v>
      </c>
      <c r="I3765" t="s">
        <v>30</v>
      </c>
      <c r="J3765" t="s">
        <v>57</v>
      </c>
      <c r="K3765" t="s">
        <v>32</v>
      </c>
      <c r="L3765" t="s">
        <v>1133</v>
      </c>
      <c r="M3765" t="s">
        <v>1912</v>
      </c>
      <c r="N3765">
        <v>46203</v>
      </c>
      <c r="O3765" s="1">
        <v>40631</v>
      </c>
      <c r="P3765" s="1">
        <v>40631</v>
      </c>
      <c r="Q3765">
        <v>12</v>
      </c>
      <c r="R3765">
        <v>85.29</v>
      </c>
      <c r="S3765">
        <v>0.04</v>
      </c>
      <c r="T3765">
        <v>0.56000000000000005</v>
      </c>
      <c r="U3765">
        <v>60</v>
      </c>
      <c r="V3765">
        <v>1066.6400000000001</v>
      </c>
      <c r="W3765">
        <v>85.29</v>
      </c>
    </row>
    <row r="3766" spans="1:23" x14ac:dyDescent="0.25">
      <c r="A3766">
        <v>19783</v>
      </c>
      <c r="B3766">
        <v>90545</v>
      </c>
      <c r="C3766">
        <v>1416</v>
      </c>
      <c r="D3766" t="s">
        <v>25</v>
      </c>
      <c r="E3766" t="s">
        <v>26</v>
      </c>
      <c r="F3766" t="s">
        <v>114</v>
      </c>
      <c r="G3766" t="s">
        <v>28</v>
      </c>
      <c r="H3766" t="s">
        <v>1930</v>
      </c>
      <c r="I3766" t="s">
        <v>56</v>
      </c>
      <c r="J3766" t="s">
        <v>31</v>
      </c>
      <c r="K3766" t="s">
        <v>32</v>
      </c>
      <c r="L3766" t="s">
        <v>1133</v>
      </c>
      <c r="M3766" t="s">
        <v>1912</v>
      </c>
      <c r="N3766">
        <v>46203</v>
      </c>
      <c r="O3766" s="1">
        <v>40919</v>
      </c>
      <c r="P3766" s="1">
        <v>40921</v>
      </c>
      <c r="Q3766">
        <v>2</v>
      </c>
      <c r="R3766">
        <v>2.78</v>
      </c>
      <c r="S3766">
        <v>7.0000000000000007E-2</v>
      </c>
      <c r="T3766">
        <v>0.39</v>
      </c>
      <c r="U3766">
        <v>1.49</v>
      </c>
      <c r="V3766">
        <v>5.67</v>
      </c>
      <c r="W3766">
        <v>-5.718259999999999</v>
      </c>
    </row>
    <row r="3767" spans="1:23" x14ac:dyDescent="0.25">
      <c r="A3767">
        <v>19784</v>
      </c>
      <c r="B3767">
        <v>90545</v>
      </c>
      <c r="C3767">
        <v>1416</v>
      </c>
      <c r="D3767" t="s">
        <v>25</v>
      </c>
      <c r="E3767" t="s">
        <v>59</v>
      </c>
      <c r="F3767" t="s">
        <v>88</v>
      </c>
      <c r="G3767" t="s">
        <v>28</v>
      </c>
      <c r="H3767" t="s">
        <v>157</v>
      </c>
      <c r="I3767" t="s">
        <v>56</v>
      </c>
      <c r="J3767" t="s">
        <v>31</v>
      </c>
      <c r="K3767" t="s">
        <v>32</v>
      </c>
      <c r="L3767" t="s">
        <v>1133</v>
      </c>
      <c r="M3767" t="s">
        <v>1912</v>
      </c>
      <c r="N3767">
        <v>46203</v>
      </c>
      <c r="O3767" s="1">
        <v>40919</v>
      </c>
      <c r="P3767" s="1">
        <v>40928</v>
      </c>
      <c r="Q3767">
        <v>4</v>
      </c>
      <c r="R3767">
        <v>4.1399999999999997</v>
      </c>
      <c r="S3767">
        <v>0.04</v>
      </c>
      <c r="T3767">
        <v>0.49</v>
      </c>
      <c r="U3767">
        <v>6.6</v>
      </c>
      <c r="V3767">
        <v>17.98</v>
      </c>
      <c r="W3767">
        <v>-61.504000000000005</v>
      </c>
    </row>
    <row r="3768" spans="1:23" x14ac:dyDescent="0.25">
      <c r="A3768">
        <v>19785</v>
      </c>
      <c r="B3768">
        <v>90545</v>
      </c>
      <c r="C3768">
        <v>1416</v>
      </c>
      <c r="D3768" t="s">
        <v>25</v>
      </c>
      <c r="E3768" t="s">
        <v>26</v>
      </c>
      <c r="F3768" t="s">
        <v>43</v>
      </c>
      <c r="G3768" t="s">
        <v>28</v>
      </c>
      <c r="H3768" t="s">
        <v>102</v>
      </c>
      <c r="I3768" t="s">
        <v>56</v>
      </c>
      <c r="J3768" t="s">
        <v>31</v>
      </c>
      <c r="K3768" t="s">
        <v>32</v>
      </c>
      <c r="L3768" t="s">
        <v>1133</v>
      </c>
      <c r="M3768" t="s">
        <v>1912</v>
      </c>
      <c r="N3768">
        <v>46203</v>
      </c>
      <c r="O3768" s="1">
        <v>40919</v>
      </c>
      <c r="P3768" s="1">
        <v>40924</v>
      </c>
      <c r="Q3768">
        <v>5</v>
      </c>
      <c r="R3768">
        <v>6.48</v>
      </c>
      <c r="S3768">
        <v>0.05</v>
      </c>
      <c r="T3768">
        <v>0.37</v>
      </c>
      <c r="U3768">
        <v>7.86</v>
      </c>
      <c r="V3768">
        <v>34.39</v>
      </c>
      <c r="W3768">
        <v>-95.70320000000001</v>
      </c>
    </row>
    <row r="3769" spans="1:23" x14ac:dyDescent="0.25">
      <c r="A3769">
        <v>25363</v>
      </c>
      <c r="B3769">
        <v>90546</v>
      </c>
      <c r="C3769">
        <v>1416</v>
      </c>
      <c r="D3769" t="s">
        <v>25</v>
      </c>
      <c r="E3769" t="s">
        <v>26</v>
      </c>
      <c r="F3769" t="s">
        <v>65</v>
      </c>
      <c r="G3769" t="s">
        <v>28</v>
      </c>
      <c r="H3769" t="s">
        <v>588</v>
      </c>
      <c r="I3769" t="s">
        <v>69</v>
      </c>
      <c r="J3769" t="s">
        <v>39</v>
      </c>
      <c r="K3769" t="s">
        <v>32</v>
      </c>
      <c r="L3769" t="s">
        <v>1133</v>
      </c>
      <c r="M3769" t="s">
        <v>1912</v>
      </c>
      <c r="N3769">
        <v>46203</v>
      </c>
      <c r="O3769" s="1">
        <v>40939</v>
      </c>
      <c r="P3769" s="1">
        <v>40939</v>
      </c>
      <c r="Q3769">
        <v>6</v>
      </c>
      <c r="R3769">
        <v>40.98</v>
      </c>
      <c r="S3769">
        <v>0.06</v>
      </c>
      <c r="T3769">
        <v>0.56999999999999995</v>
      </c>
      <c r="U3769">
        <v>5.33</v>
      </c>
      <c r="V3769">
        <v>242.34</v>
      </c>
      <c r="W3769">
        <v>124.47280000000001</v>
      </c>
    </row>
    <row r="3770" spans="1:23" x14ac:dyDescent="0.25">
      <c r="A3770">
        <v>25364</v>
      </c>
      <c r="B3770">
        <v>90546</v>
      </c>
      <c r="C3770">
        <v>1416</v>
      </c>
      <c r="D3770" t="s">
        <v>25</v>
      </c>
      <c r="E3770" t="s">
        <v>59</v>
      </c>
      <c r="F3770" t="s">
        <v>88</v>
      </c>
      <c r="G3770" t="s">
        <v>46</v>
      </c>
      <c r="H3770" t="s">
        <v>1293</v>
      </c>
      <c r="I3770" t="s">
        <v>69</v>
      </c>
      <c r="J3770" t="s">
        <v>31</v>
      </c>
      <c r="K3770" t="s">
        <v>32</v>
      </c>
      <c r="L3770" t="s">
        <v>1133</v>
      </c>
      <c r="M3770" t="s">
        <v>1912</v>
      </c>
      <c r="N3770">
        <v>46203</v>
      </c>
      <c r="O3770" s="1">
        <v>40939</v>
      </c>
      <c r="P3770" s="1">
        <v>40941</v>
      </c>
      <c r="Q3770">
        <v>8</v>
      </c>
      <c r="R3770">
        <v>22.23</v>
      </c>
      <c r="S3770">
        <v>0</v>
      </c>
      <c r="T3770">
        <v>0.52</v>
      </c>
      <c r="U3770">
        <v>3.63</v>
      </c>
      <c r="V3770">
        <v>191.26</v>
      </c>
      <c r="W3770">
        <v>131.96939999999998</v>
      </c>
    </row>
    <row r="3771" spans="1:23" x14ac:dyDescent="0.25">
      <c r="A3771">
        <v>25209</v>
      </c>
      <c r="B3771">
        <v>90547</v>
      </c>
      <c r="C3771">
        <v>1416</v>
      </c>
      <c r="D3771" t="s">
        <v>25</v>
      </c>
      <c r="E3771" t="s">
        <v>59</v>
      </c>
      <c r="F3771" t="s">
        <v>88</v>
      </c>
      <c r="G3771" t="s">
        <v>131</v>
      </c>
      <c r="H3771" t="s">
        <v>303</v>
      </c>
      <c r="I3771" t="s">
        <v>30</v>
      </c>
      <c r="J3771" t="s">
        <v>31</v>
      </c>
      <c r="K3771" t="s">
        <v>32</v>
      </c>
      <c r="L3771" t="s">
        <v>1133</v>
      </c>
      <c r="M3771" t="s">
        <v>1912</v>
      </c>
      <c r="N3771">
        <v>46203</v>
      </c>
      <c r="O3771" s="1">
        <v>40949</v>
      </c>
      <c r="P3771" s="1">
        <v>40951</v>
      </c>
      <c r="Q3771">
        <v>12</v>
      </c>
      <c r="R3771">
        <v>19.989999999999998</v>
      </c>
      <c r="S3771">
        <v>7.0000000000000007E-2</v>
      </c>
      <c r="T3771">
        <v>0.6</v>
      </c>
      <c r="U3771">
        <v>11.17</v>
      </c>
      <c r="V3771">
        <v>239.59</v>
      </c>
      <c r="W3771">
        <v>-97.54</v>
      </c>
    </row>
    <row r="3772" spans="1:23" x14ac:dyDescent="0.25">
      <c r="A3772">
        <v>25232</v>
      </c>
      <c r="B3772">
        <v>90549</v>
      </c>
      <c r="C3772">
        <v>1416</v>
      </c>
      <c r="D3772" t="s">
        <v>25</v>
      </c>
      <c r="E3772" t="s">
        <v>26</v>
      </c>
      <c r="F3772" t="s">
        <v>43</v>
      </c>
      <c r="G3772" t="s">
        <v>28</v>
      </c>
      <c r="H3772" t="s">
        <v>876</v>
      </c>
      <c r="I3772" t="s">
        <v>30</v>
      </c>
      <c r="J3772" t="s">
        <v>31</v>
      </c>
      <c r="K3772" t="s">
        <v>32</v>
      </c>
      <c r="L3772" t="s">
        <v>1133</v>
      </c>
      <c r="M3772" t="s">
        <v>1912</v>
      </c>
      <c r="N3772">
        <v>46203</v>
      </c>
      <c r="O3772" s="1">
        <v>41362</v>
      </c>
      <c r="P3772" s="1">
        <v>41362</v>
      </c>
      <c r="Q3772">
        <v>9</v>
      </c>
      <c r="R3772">
        <v>6.68</v>
      </c>
      <c r="S3772">
        <v>0</v>
      </c>
      <c r="T3772">
        <v>0.37</v>
      </c>
      <c r="U3772">
        <v>6.92</v>
      </c>
      <c r="V3772">
        <v>64.959999999999994</v>
      </c>
      <c r="W3772">
        <v>-87.27</v>
      </c>
    </row>
    <row r="3773" spans="1:23" x14ac:dyDescent="0.25">
      <c r="A3773">
        <v>25128</v>
      </c>
      <c r="B3773">
        <v>90550</v>
      </c>
      <c r="C3773">
        <v>1416</v>
      </c>
      <c r="D3773" t="s">
        <v>94</v>
      </c>
      <c r="E3773" t="s">
        <v>26</v>
      </c>
      <c r="F3773" t="s">
        <v>114</v>
      </c>
      <c r="G3773" t="s">
        <v>28</v>
      </c>
      <c r="H3773" t="s">
        <v>1839</v>
      </c>
      <c r="I3773" t="s">
        <v>69</v>
      </c>
      <c r="J3773" t="s">
        <v>31</v>
      </c>
      <c r="K3773" t="s">
        <v>32</v>
      </c>
      <c r="L3773" t="s">
        <v>1133</v>
      </c>
      <c r="M3773" t="s">
        <v>1912</v>
      </c>
      <c r="N3773">
        <v>46203</v>
      </c>
      <c r="O3773" s="1">
        <v>41400</v>
      </c>
      <c r="P3773" s="1">
        <v>41402</v>
      </c>
      <c r="Q3773">
        <v>12</v>
      </c>
      <c r="R3773">
        <v>40.98</v>
      </c>
      <c r="S3773">
        <v>0</v>
      </c>
      <c r="T3773">
        <v>0.37</v>
      </c>
      <c r="U3773">
        <v>7.47</v>
      </c>
      <c r="V3773">
        <v>518.77</v>
      </c>
      <c r="W3773">
        <v>357.95129999999995</v>
      </c>
    </row>
    <row r="3774" spans="1:23" x14ac:dyDescent="0.25">
      <c r="A3774">
        <v>20362</v>
      </c>
      <c r="B3774">
        <v>90542</v>
      </c>
      <c r="C3774">
        <v>1417</v>
      </c>
      <c r="D3774" t="s">
        <v>25</v>
      </c>
      <c r="E3774" t="s">
        <v>59</v>
      </c>
      <c r="F3774" t="s">
        <v>76</v>
      </c>
      <c r="G3774" t="s">
        <v>77</v>
      </c>
      <c r="H3774" t="s">
        <v>78</v>
      </c>
      <c r="I3774" t="s">
        <v>56</v>
      </c>
      <c r="J3774" t="s">
        <v>57</v>
      </c>
      <c r="K3774" t="s">
        <v>32</v>
      </c>
      <c r="L3774" t="s">
        <v>1133</v>
      </c>
      <c r="M3774" t="s">
        <v>1931</v>
      </c>
      <c r="N3774">
        <v>47130</v>
      </c>
      <c r="O3774" s="1">
        <v>40661</v>
      </c>
      <c r="P3774" s="1">
        <v>40663</v>
      </c>
      <c r="Q3774">
        <v>8</v>
      </c>
      <c r="R3774">
        <v>140.97999999999999</v>
      </c>
      <c r="S3774">
        <v>0.04</v>
      </c>
      <c r="T3774">
        <v>0.77</v>
      </c>
      <c r="U3774">
        <v>36.090000000000003</v>
      </c>
      <c r="V3774">
        <v>1114.01</v>
      </c>
      <c r="W3774">
        <v>-443.78</v>
      </c>
    </row>
    <row r="3775" spans="1:23" x14ac:dyDescent="0.25">
      <c r="A3775">
        <v>20363</v>
      </c>
      <c r="B3775">
        <v>90542</v>
      </c>
      <c r="C3775">
        <v>1417</v>
      </c>
      <c r="D3775" t="s">
        <v>25</v>
      </c>
      <c r="E3775" t="s">
        <v>59</v>
      </c>
      <c r="F3775" t="s">
        <v>60</v>
      </c>
      <c r="G3775" t="s">
        <v>54</v>
      </c>
      <c r="H3775" t="s">
        <v>286</v>
      </c>
      <c r="I3775" t="s">
        <v>56</v>
      </c>
      <c r="J3775" t="s">
        <v>57</v>
      </c>
      <c r="K3775" t="s">
        <v>32</v>
      </c>
      <c r="L3775" t="s">
        <v>1133</v>
      </c>
      <c r="M3775" t="s">
        <v>1931</v>
      </c>
      <c r="N3775">
        <v>47130</v>
      </c>
      <c r="O3775" s="1">
        <v>40661</v>
      </c>
      <c r="P3775" s="1">
        <v>40666</v>
      </c>
      <c r="Q3775">
        <v>7</v>
      </c>
      <c r="R3775">
        <v>122.99</v>
      </c>
      <c r="S3775">
        <v>0.05</v>
      </c>
      <c r="T3775">
        <v>0.74</v>
      </c>
      <c r="U3775">
        <v>70.2</v>
      </c>
      <c r="V3775">
        <v>902.21</v>
      </c>
      <c r="W3775">
        <v>-1086.43</v>
      </c>
    </row>
    <row r="3776" spans="1:23" x14ac:dyDescent="0.25">
      <c r="A3776">
        <v>20506</v>
      </c>
      <c r="B3776">
        <v>90543</v>
      </c>
      <c r="C3776">
        <v>1417</v>
      </c>
      <c r="D3776" t="s">
        <v>94</v>
      </c>
      <c r="E3776" t="s">
        <v>26</v>
      </c>
      <c r="F3776" t="s">
        <v>65</v>
      </c>
      <c r="G3776" t="s">
        <v>28</v>
      </c>
      <c r="H3776" t="s">
        <v>1739</v>
      </c>
      <c r="I3776" t="s">
        <v>30</v>
      </c>
      <c r="J3776" t="s">
        <v>31</v>
      </c>
      <c r="K3776" t="s">
        <v>32</v>
      </c>
      <c r="L3776" t="s">
        <v>1133</v>
      </c>
      <c r="M3776" t="s">
        <v>1931</v>
      </c>
      <c r="N3776">
        <v>47130</v>
      </c>
      <c r="O3776" s="1">
        <v>40761</v>
      </c>
      <c r="P3776" s="1">
        <v>40762</v>
      </c>
      <c r="Q3776">
        <v>12</v>
      </c>
      <c r="R3776">
        <v>363.25</v>
      </c>
      <c r="S3776">
        <v>0.08</v>
      </c>
      <c r="T3776">
        <v>0.56999999999999995</v>
      </c>
      <c r="U3776">
        <v>19.989999999999998</v>
      </c>
      <c r="V3776">
        <v>4130.59</v>
      </c>
      <c r="W3776">
        <v>2850.1070999999997</v>
      </c>
    </row>
    <row r="3777" spans="1:23" x14ac:dyDescent="0.25">
      <c r="A3777">
        <v>19786</v>
      </c>
      <c r="B3777">
        <v>90545</v>
      </c>
      <c r="C3777">
        <v>1417</v>
      </c>
      <c r="D3777" t="s">
        <v>25</v>
      </c>
      <c r="E3777" t="s">
        <v>26</v>
      </c>
      <c r="F3777" t="s">
        <v>35</v>
      </c>
      <c r="G3777" t="s">
        <v>36</v>
      </c>
      <c r="H3777" t="s">
        <v>526</v>
      </c>
      <c r="I3777" t="s">
        <v>56</v>
      </c>
      <c r="J3777" t="s">
        <v>31</v>
      </c>
      <c r="K3777" t="s">
        <v>32</v>
      </c>
      <c r="L3777" t="s">
        <v>1133</v>
      </c>
      <c r="M3777" t="s">
        <v>1931</v>
      </c>
      <c r="N3777">
        <v>47130</v>
      </c>
      <c r="O3777" s="1">
        <v>40919</v>
      </c>
      <c r="P3777" s="1">
        <v>40924</v>
      </c>
      <c r="Q3777">
        <v>6</v>
      </c>
      <c r="R3777">
        <v>3.28</v>
      </c>
      <c r="S3777">
        <v>0.01</v>
      </c>
      <c r="T3777">
        <v>0.56000000000000005</v>
      </c>
      <c r="U3777">
        <v>3.97</v>
      </c>
      <c r="V3777">
        <v>22.18</v>
      </c>
      <c r="W3777">
        <v>-63.091200000000001</v>
      </c>
    </row>
    <row r="3778" spans="1:23" x14ac:dyDescent="0.25">
      <c r="A3778">
        <v>22823</v>
      </c>
      <c r="B3778">
        <v>90539</v>
      </c>
      <c r="C3778">
        <v>1418</v>
      </c>
      <c r="D3778" t="s">
        <v>94</v>
      </c>
      <c r="E3778" t="s">
        <v>26</v>
      </c>
      <c r="F3778" t="s">
        <v>35</v>
      </c>
      <c r="G3778" t="s">
        <v>36</v>
      </c>
      <c r="H3778" t="s">
        <v>70</v>
      </c>
      <c r="I3778" t="s">
        <v>56</v>
      </c>
      <c r="J3778" t="s">
        <v>31</v>
      </c>
      <c r="K3778" t="s">
        <v>32</v>
      </c>
      <c r="L3778" t="s">
        <v>1133</v>
      </c>
      <c r="M3778" t="s">
        <v>1932</v>
      </c>
      <c r="N3778">
        <v>46901</v>
      </c>
      <c r="O3778" s="1">
        <v>40360</v>
      </c>
      <c r="P3778" s="1">
        <v>40362</v>
      </c>
      <c r="Q3778">
        <v>8</v>
      </c>
      <c r="R3778">
        <v>4.84</v>
      </c>
      <c r="S3778">
        <v>7.0000000000000007E-2</v>
      </c>
      <c r="T3778">
        <v>0.52</v>
      </c>
      <c r="U3778">
        <v>0.71</v>
      </c>
      <c r="V3778">
        <v>36.58</v>
      </c>
      <c r="W3778">
        <v>25.240199999999998</v>
      </c>
    </row>
    <row r="3779" spans="1:23" x14ac:dyDescent="0.25">
      <c r="A3779">
        <v>20507</v>
      </c>
      <c r="B3779">
        <v>90543</v>
      </c>
      <c r="C3779">
        <v>1418</v>
      </c>
      <c r="D3779" t="s">
        <v>94</v>
      </c>
      <c r="E3779" t="s">
        <v>26</v>
      </c>
      <c r="F3779" t="s">
        <v>35</v>
      </c>
      <c r="G3779" t="s">
        <v>36</v>
      </c>
      <c r="H3779" t="s">
        <v>489</v>
      </c>
      <c r="I3779" t="s">
        <v>30</v>
      </c>
      <c r="J3779" t="s">
        <v>31</v>
      </c>
      <c r="K3779" t="s">
        <v>32</v>
      </c>
      <c r="L3779" t="s">
        <v>1133</v>
      </c>
      <c r="M3779" t="s">
        <v>1932</v>
      </c>
      <c r="N3779">
        <v>46901</v>
      </c>
      <c r="O3779" s="1">
        <v>40761</v>
      </c>
      <c r="P3779" s="1">
        <v>40762</v>
      </c>
      <c r="Q3779">
        <v>12</v>
      </c>
      <c r="R3779">
        <v>2.88</v>
      </c>
      <c r="S3779">
        <v>0</v>
      </c>
      <c r="T3779">
        <v>0.56000000000000005</v>
      </c>
      <c r="U3779">
        <v>0.7</v>
      </c>
      <c r="V3779">
        <v>35.909999999999997</v>
      </c>
      <c r="W3779">
        <v>18.618400000000001</v>
      </c>
    </row>
    <row r="3780" spans="1:23" x14ac:dyDescent="0.25">
      <c r="A3780">
        <v>22137</v>
      </c>
      <c r="B3780">
        <v>90544</v>
      </c>
      <c r="C3780">
        <v>1418</v>
      </c>
      <c r="D3780" t="s">
        <v>94</v>
      </c>
      <c r="E3780" t="s">
        <v>26</v>
      </c>
      <c r="F3780" t="s">
        <v>85</v>
      </c>
      <c r="G3780" t="s">
        <v>28</v>
      </c>
      <c r="H3780" t="s">
        <v>857</v>
      </c>
      <c r="I3780" t="s">
        <v>38</v>
      </c>
      <c r="J3780" t="s">
        <v>31</v>
      </c>
      <c r="K3780" t="s">
        <v>32</v>
      </c>
      <c r="L3780" t="s">
        <v>1133</v>
      </c>
      <c r="M3780" t="s">
        <v>1932</v>
      </c>
      <c r="N3780">
        <v>46901</v>
      </c>
      <c r="O3780" s="1">
        <v>40864</v>
      </c>
      <c r="P3780" s="1">
        <v>40867</v>
      </c>
      <c r="Q3780">
        <v>36</v>
      </c>
      <c r="R3780">
        <v>5.68</v>
      </c>
      <c r="S3780">
        <v>0.05</v>
      </c>
      <c r="T3780">
        <v>0.38</v>
      </c>
      <c r="U3780">
        <v>1.39</v>
      </c>
      <c r="V3780">
        <v>205.16</v>
      </c>
      <c r="W3780">
        <v>141.56039999999999</v>
      </c>
    </row>
    <row r="3781" spans="1:23" x14ac:dyDescent="0.25">
      <c r="A3781">
        <v>22138</v>
      </c>
      <c r="B3781">
        <v>90544</v>
      </c>
      <c r="C3781">
        <v>1418</v>
      </c>
      <c r="D3781" t="s">
        <v>94</v>
      </c>
      <c r="E3781" t="s">
        <v>59</v>
      </c>
      <c r="F3781" t="s">
        <v>88</v>
      </c>
      <c r="G3781" t="s">
        <v>28</v>
      </c>
      <c r="H3781" t="s">
        <v>1217</v>
      </c>
      <c r="I3781" t="s">
        <v>38</v>
      </c>
      <c r="J3781" t="s">
        <v>39</v>
      </c>
      <c r="K3781" t="s">
        <v>32</v>
      </c>
      <c r="L3781" t="s">
        <v>1133</v>
      </c>
      <c r="M3781" t="s">
        <v>1932</v>
      </c>
      <c r="N3781">
        <v>46901</v>
      </c>
      <c r="O3781" s="1">
        <v>40864</v>
      </c>
      <c r="P3781" s="1">
        <v>40866</v>
      </c>
      <c r="Q3781">
        <v>29</v>
      </c>
      <c r="R3781">
        <v>19.98</v>
      </c>
      <c r="S3781">
        <v>7.0000000000000007E-2</v>
      </c>
      <c r="T3781">
        <v>0.49</v>
      </c>
      <c r="U3781">
        <v>10.49</v>
      </c>
      <c r="V3781">
        <v>583.97</v>
      </c>
      <c r="W3781">
        <v>77.198000000000008</v>
      </c>
    </row>
    <row r="3782" spans="1:23" x14ac:dyDescent="0.25">
      <c r="A3782">
        <v>21559</v>
      </c>
      <c r="B3782">
        <v>90548</v>
      </c>
      <c r="C3782">
        <v>1418</v>
      </c>
      <c r="D3782" t="s">
        <v>25</v>
      </c>
      <c r="E3782" t="s">
        <v>59</v>
      </c>
      <c r="F3782" t="s">
        <v>88</v>
      </c>
      <c r="G3782" t="s">
        <v>28</v>
      </c>
      <c r="H3782" t="s">
        <v>848</v>
      </c>
      <c r="I3782" t="s">
        <v>69</v>
      </c>
      <c r="J3782" t="s">
        <v>31</v>
      </c>
      <c r="K3782" t="s">
        <v>32</v>
      </c>
      <c r="L3782" t="s">
        <v>1133</v>
      </c>
      <c r="M3782" t="s">
        <v>1932</v>
      </c>
      <c r="N3782">
        <v>46901</v>
      </c>
      <c r="O3782" s="1">
        <v>40994</v>
      </c>
      <c r="P3782" s="1">
        <v>40995</v>
      </c>
      <c r="Q3782">
        <v>3</v>
      </c>
      <c r="R3782">
        <v>6.28</v>
      </c>
      <c r="S3782">
        <v>0.09</v>
      </c>
      <c r="T3782">
        <v>0.43</v>
      </c>
      <c r="U3782">
        <v>5.29</v>
      </c>
      <c r="V3782">
        <v>19.149999999999999</v>
      </c>
      <c r="W3782">
        <v>-31.83</v>
      </c>
    </row>
    <row r="3783" spans="1:23" x14ac:dyDescent="0.25">
      <c r="A3783">
        <v>24295</v>
      </c>
      <c r="B3783">
        <v>90540</v>
      </c>
      <c r="C3783">
        <v>1419</v>
      </c>
      <c r="D3783" t="s">
        <v>94</v>
      </c>
      <c r="E3783" t="s">
        <v>59</v>
      </c>
      <c r="F3783" t="s">
        <v>81</v>
      </c>
      <c r="G3783" t="s">
        <v>77</v>
      </c>
      <c r="H3783" t="s">
        <v>308</v>
      </c>
      <c r="I3783" t="s">
        <v>30</v>
      </c>
      <c r="J3783" t="s">
        <v>57</v>
      </c>
      <c r="K3783" t="s">
        <v>32</v>
      </c>
      <c r="L3783" t="s">
        <v>1133</v>
      </c>
      <c r="M3783" t="s">
        <v>1933</v>
      </c>
      <c r="N3783">
        <v>47905</v>
      </c>
      <c r="O3783" s="1">
        <v>40537</v>
      </c>
      <c r="P3783" s="1">
        <v>40538</v>
      </c>
      <c r="Q3783">
        <v>18</v>
      </c>
      <c r="R3783">
        <v>124.49</v>
      </c>
      <c r="S3783">
        <v>0.01</v>
      </c>
      <c r="T3783">
        <v>0.63</v>
      </c>
      <c r="U3783">
        <v>51.94</v>
      </c>
      <c r="V3783">
        <v>2376.12</v>
      </c>
      <c r="W3783">
        <v>-94.674644999999998</v>
      </c>
    </row>
    <row r="3784" spans="1:23" x14ac:dyDescent="0.25">
      <c r="A3784">
        <v>23718</v>
      </c>
      <c r="B3784">
        <v>91459</v>
      </c>
      <c r="C3784">
        <v>1421</v>
      </c>
      <c r="D3784" t="s">
        <v>58</v>
      </c>
      <c r="E3784" t="s">
        <v>26</v>
      </c>
      <c r="F3784" t="s">
        <v>85</v>
      </c>
      <c r="G3784" t="s">
        <v>28</v>
      </c>
      <c r="H3784" t="s">
        <v>1721</v>
      </c>
      <c r="I3784" t="s">
        <v>52</v>
      </c>
      <c r="J3784" t="s">
        <v>31</v>
      </c>
      <c r="K3784" t="s">
        <v>209</v>
      </c>
      <c r="L3784" t="s">
        <v>652</v>
      </c>
      <c r="M3784" t="s">
        <v>1934</v>
      </c>
      <c r="N3784">
        <v>28031</v>
      </c>
      <c r="O3784" s="1">
        <v>40803</v>
      </c>
      <c r="P3784" s="1">
        <v>40804</v>
      </c>
      <c r="Q3784">
        <v>19</v>
      </c>
      <c r="R3784">
        <v>9.9</v>
      </c>
      <c r="S3784">
        <v>0.06</v>
      </c>
      <c r="T3784">
        <v>0.37</v>
      </c>
      <c r="U3784">
        <v>1.39</v>
      </c>
      <c r="V3784">
        <v>188.07</v>
      </c>
      <c r="W3784">
        <v>123.41999999999999</v>
      </c>
    </row>
    <row r="3785" spans="1:23" x14ac:dyDescent="0.25">
      <c r="A3785">
        <v>22441</v>
      </c>
      <c r="B3785">
        <v>91460</v>
      </c>
      <c r="C3785">
        <v>1421</v>
      </c>
      <c r="D3785" t="s">
        <v>58</v>
      </c>
      <c r="E3785" t="s">
        <v>48</v>
      </c>
      <c r="F3785" t="s">
        <v>147</v>
      </c>
      <c r="G3785" t="s">
        <v>46</v>
      </c>
      <c r="H3785" t="s">
        <v>1114</v>
      </c>
      <c r="I3785" t="s">
        <v>38</v>
      </c>
      <c r="J3785" t="s">
        <v>31</v>
      </c>
      <c r="K3785" t="s">
        <v>209</v>
      </c>
      <c r="L3785" t="s">
        <v>652</v>
      </c>
      <c r="M3785" t="s">
        <v>1934</v>
      </c>
      <c r="N3785">
        <v>28031</v>
      </c>
      <c r="O3785" s="1">
        <v>41141</v>
      </c>
      <c r="P3785" s="1">
        <v>41141</v>
      </c>
      <c r="Q3785">
        <v>4</v>
      </c>
      <c r="R3785">
        <v>8.32</v>
      </c>
      <c r="S3785">
        <v>0</v>
      </c>
      <c r="T3785">
        <v>0.74</v>
      </c>
      <c r="U3785">
        <v>2.38</v>
      </c>
      <c r="V3785">
        <v>34.47</v>
      </c>
      <c r="W3785">
        <v>-202.81800000000001</v>
      </c>
    </row>
    <row r="3786" spans="1:23" x14ac:dyDescent="0.25">
      <c r="A3786">
        <v>22442</v>
      </c>
      <c r="B3786">
        <v>91460</v>
      </c>
      <c r="C3786">
        <v>1421</v>
      </c>
      <c r="D3786" t="s">
        <v>58</v>
      </c>
      <c r="E3786" t="s">
        <v>26</v>
      </c>
      <c r="F3786" t="s">
        <v>43</v>
      </c>
      <c r="G3786" t="s">
        <v>28</v>
      </c>
      <c r="H3786" t="s">
        <v>1260</v>
      </c>
      <c r="I3786" t="s">
        <v>38</v>
      </c>
      <c r="J3786" t="s">
        <v>31</v>
      </c>
      <c r="K3786" t="s">
        <v>209</v>
      </c>
      <c r="L3786" t="s">
        <v>652</v>
      </c>
      <c r="M3786" t="s">
        <v>1934</v>
      </c>
      <c r="N3786">
        <v>28031</v>
      </c>
      <c r="O3786" s="1">
        <v>41141</v>
      </c>
      <c r="P3786" s="1">
        <v>41143</v>
      </c>
      <c r="Q3786">
        <v>5</v>
      </c>
      <c r="R3786">
        <v>6.68</v>
      </c>
      <c r="S3786">
        <v>0.03</v>
      </c>
      <c r="T3786">
        <v>0.37</v>
      </c>
      <c r="U3786">
        <v>7.3</v>
      </c>
      <c r="V3786">
        <v>37.020000000000003</v>
      </c>
      <c r="W3786">
        <v>-290.30400000000003</v>
      </c>
    </row>
    <row r="3787" spans="1:23" x14ac:dyDescent="0.25">
      <c r="A3787">
        <v>26322</v>
      </c>
      <c r="B3787">
        <v>91461</v>
      </c>
      <c r="C3787">
        <v>1421</v>
      </c>
      <c r="D3787" t="s">
        <v>58</v>
      </c>
      <c r="E3787" t="s">
        <v>26</v>
      </c>
      <c r="F3787" t="s">
        <v>114</v>
      </c>
      <c r="G3787" t="s">
        <v>28</v>
      </c>
      <c r="H3787" t="s">
        <v>836</v>
      </c>
      <c r="I3787" t="s">
        <v>38</v>
      </c>
      <c r="J3787" t="s">
        <v>31</v>
      </c>
      <c r="K3787" t="s">
        <v>209</v>
      </c>
      <c r="L3787" t="s">
        <v>652</v>
      </c>
      <c r="M3787" t="s">
        <v>1934</v>
      </c>
      <c r="N3787">
        <v>28031</v>
      </c>
      <c r="O3787" s="1">
        <v>41357</v>
      </c>
      <c r="P3787" s="1">
        <v>41358</v>
      </c>
      <c r="Q3787">
        <v>2</v>
      </c>
      <c r="R3787">
        <v>3.58</v>
      </c>
      <c r="S3787">
        <v>0.09</v>
      </c>
      <c r="T3787">
        <v>0.37</v>
      </c>
      <c r="U3787">
        <v>5.47</v>
      </c>
      <c r="V3787">
        <v>8.08</v>
      </c>
      <c r="W3787">
        <v>157.24199999999999</v>
      </c>
    </row>
    <row r="3788" spans="1:23" x14ac:dyDescent="0.25">
      <c r="A3788">
        <v>26323</v>
      </c>
      <c r="B3788">
        <v>91461</v>
      </c>
      <c r="C3788">
        <v>1421</v>
      </c>
      <c r="D3788" t="s">
        <v>58</v>
      </c>
      <c r="E3788" t="s">
        <v>26</v>
      </c>
      <c r="F3788" t="s">
        <v>114</v>
      </c>
      <c r="G3788" t="s">
        <v>28</v>
      </c>
      <c r="H3788" t="s">
        <v>352</v>
      </c>
      <c r="I3788" t="s">
        <v>38</v>
      </c>
      <c r="J3788" t="s">
        <v>31</v>
      </c>
      <c r="K3788" t="s">
        <v>209</v>
      </c>
      <c r="L3788" t="s">
        <v>652</v>
      </c>
      <c r="M3788" t="s">
        <v>1934</v>
      </c>
      <c r="N3788">
        <v>28031</v>
      </c>
      <c r="O3788" s="1">
        <v>41357</v>
      </c>
      <c r="P3788" s="1">
        <v>41357</v>
      </c>
      <c r="Q3788">
        <v>2</v>
      </c>
      <c r="R3788">
        <v>7.38</v>
      </c>
      <c r="S3788">
        <v>0.03</v>
      </c>
      <c r="T3788">
        <v>0.36</v>
      </c>
      <c r="U3788">
        <v>11.51</v>
      </c>
      <c r="V3788">
        <v>19.3</v>
      </c>
      <c r="W3788">
        <v>1639.8239999999998</v>
      </c>
    </row>
    <row r="3789" spans="1:23" x14ac:dyDescent="0.25">
      <c r="A3789">
        <v>26324</v>
      </c>
      <c r="B3789">
        <v>91461</v>
      </c>
      <c r="C3789">
        <v>1421</v>
      </c>
      <c r="D3789" t="s">
        <v>58</v>
      </c>
      <c r="E3789" t="s">
        <v>59</v>
      </c>
      <c r="F3789" t="s">
        <v>88</v>
      </c>
      <c r="G3789" t="s">
        <v>46</v>
      </c>
      <c r="H3789" t="s">
        <v>1364</v>
      </c>
      <c r="I3789" t="s">
        <v>38</v>
      </c>
      <c r="J3789" t="s">
        <v>31</v>
      </c>
      <c r="K3789" t="s">
        <v>209</v>
      </c>
      <c r="L3789" t="s">
        <v>652</v>
      </c>
      <c r="M3789" t="s">
        <v>1934</v>
      </c>
      <c r="N3789">
        <v>28031</v>
      </c>
      <c r="O3789" s="1">
        <v>41357</v>
      </c>
      <c r="P3789" s="1">
        <v>41359</v>
      </c>
      <c r="Q3789">
        <v>12</v>
      </c>
      <c r="R3789">
        <v>12.22</v>
      </c>
      <c r="S3789">
        <v>0.06</v>
      </c>
      <c r="T3789">
        <v>0.55000000000000004</v>
      </c>
      <c r="U3789">
        <v>2.85</v>
      </c>
      <c r="V3789">
        <v>146.86000000000001</v>
      </c>
      <c r="W3789">
        <v>-167.10399999999998</v>
      </c>
    </row>
    <row r="3790" spans="1:23" x14ac:dyDescent="0.25">
      <c r="A3790">
        <v>26052</v>
      </c>
      <c r="B3790">
        <v>91462</v>
      </c>
      <c r="C3790">
        <v>1421</v>
      </c>
      <c r="D3790" t="s">
        <v>58</v>
      </c>
      <c r="E3790" t="s">
        <v>26</v>
      </c>
      <c r="F3790" t="s">
        <v>100</v>
      </c>
      <c r="G3790" t="s">
        <v>36</v>
      </c>
      <c r="H3790" t="s">
        <v>1935</v>
      </c>
      <c r="I3790" t="s">
        <v>69</v>
      </c>
      <c r="J3790" t="s">
        <v>31</v>
      </c>
      <c r="K3790" t="s">
        <v>209</v>
      </c>
      <c r="L3790" t="s">
        <v>652</v>
      </c>
      <c r="M3790" t="s">
        <v>1934</v>
      </c>
      <c r="N3790">
        <v>28031</v>
      </c>
      <c r="O3790" s="1">
        <v>41550</v>
      </c>
      <c r="P3790" s="1">
        <v>41551</v>
      </c>
      <c r="Q3790">
        <v>19</v>
      </c>
      <c r="R3790">
        <v>1.88</v>
      </c>
      <c r="S3790">
        <v>0.1</v>
      </c>
      <c r="T3790">
        <v>0.5</v>
      </c>
      <c r="U3790">
        <v>0.79</v>
      </c>
      <c r="V3790">
        <v>33.53</v>
      </c>
      <c r="W3790">
        <v>-20.656300000000002</v>
      </c>
    </row>
    <row r="3791" spans="1:23" x14ac:dyDescent="0.25">
      <c r="A3791">
        <v>26334</v>
      </c>
      <c r="B3791">
        <v>91459</v>
      </c>
      <c r="C3791">
        <v>1422</v>
      </c>
      <c r="D3791" t="s">
        <v>58</v>
      </c>
      <c r="E3791" t="s">
        <v>59</v>
      </c>
      <c r="F3791" t="s">
        <v>88</v>
      </c>
      <c r="G3791" t="s">
        <v>46</v>
      </c>
      <c r="H3791" t="s">
        <v>138</v>
      </c>
      <c r="I3791" t="s">
        <v>69</v>
      </c>
      <c r="J3791" t="s">
        <v>39</v>
      </c>
      <c r="K3791" t="s">
        <v>73</v>
      </c>
      <c r="L3791" t="s">
        <v>316</v>
      </c>
      <c r="M3791" t="s">
        <v>1936</v>
      </c>
      <c r="N3791">
        <v>44112</v>
      </c>
      <c r="O3791" s="1">
        <v>40803</v>
      </c>
      <c r="P3791" s="1">
        <v>40803</v>
      </c>
      <c r="Q3791">
        <v>14</v>
      </c>
      <c r="R3791">
        <v>14.34</v>
      </c>
      <c r="S3791">
        <v>0.1</v>
      </c>
      <c r="T3791">
        <v>0.49</v>
      </c>
      <c r="U3791">
        <v>5</v>
      </c>
      <c r="V3791">
        <v>185.35</v>
      </c>
      <c r="W3791">
        <v>7.69</v>
      </c>
    </row>
    <row r="3792" spans="1:23" x14ac:dyDescent="0.25">
      <c r="A3792">
        <v>26325</v>
      </c>
      <c r="B3792">
        <v>91461</v>
      </c>
      <c r="C3792">
        <v>1422</v>
      </c>
      <c r="D3792" t="s">
        <v>58</v>
      </c>
      <c r="E3792" t="s">
        <v>26</v>
      </c>
      <c r="F3792" t="s">
        <v>114</v>
      </c>
      <c r="G3792" t="s">
        <v>28</v>
      </c>
      <c r="H3792" t="s">
        <v>936</v>
      </c>
      <c r="I3792" t="s">
        <v>38</v>
      </c>
      <c r="J3792" t="s">
        <v>31</v>
      </c>
      <c r="K3792" t="s">
        <v>73</v>
      </c>
      <c r="L3792" t="s">
        <v>316</v>
      </c>
      <c r="M3792" t="s">
        <v>1936</v>
      </c>
      <c r="N3792">
        <v>44112</v>
      </c>
      <c r="O3792" s="1">
        <v>41357</v>
      </c>
      <c r="P3792" s="1">
        <v>41360</v>
      </c>
      <c r="Q3792">
        <v>8</v>
      </c>
      <c r="R3792">
        <v>387.99</v>
      </c>
      <c r="S3792">
        <v>0.04</v>
      </c>
      <c r="T3792">
        <v>0.38</v>
      </c>
      <c r="U3792">
        <v>19.989999999999998</v>
      </c>
      <c r="V3792">
        <v>3218.14</v>
      </c>
      <c r="W3792">
        <v>2220.5165999999999</v>
      </c>
    </row>
    <row r="3793" spans="1:23" x14ac:dyDescent="0.25">
      <c r="A3793">
        <v>19024</v>
      </c>
      <c r="B3793">
        <v>89448</v>
      </c>
      <c r="C3793">
        <v>1424</v>
      </c>
      <c r="D3793" t="s">
        <v>58</v>
      </c>
      <c r="E3793" t="s">
        <v>59</v>
      </c>
      <c r="F3793" t="s">
        <v>60</v>
      </c>
      <c r="G3793" t="s">
        <v>54</v>
      </c>
      <c r="H3793" t="s">
        <v>806</v>
      </c>
      <c r="I3793" t="s">
        <v>56</v>
      </c>
      <c r="J3793" t="s">
        <v>57</v>
      </c>
      <c r="K3793" t="s">
        <v>40</v>
      </c>
      <c r="L3793" t="s">
        <v>505</v>
      </c>
      <c r="M3793" t="s">
        <v>1937</v>
      </c>
      <c r="N3793">
        <v>80112</v>
      </c>
      <c r="O3793" s="1">
        <v>40190</v>
      </c>
      <c r="P3793" s="1">
        <v>40192</v>
      </c>
      <c r="Q3793">
        <v>3</v>
      </c>
      <c r="R3793">
        <v>350.99</v>
      </c>
      <c r="S3793">
        <v>0.05</v>
      </c>
      <c r="T3793">
        <v>0.55000000000000004</v>
      </c>
      <c r="U3793">
        <v>39</v>
      </c>
      <c r="V3793">
        <v>1020.08</v>
      </c>
      <c r="W3793">
        <v>451.28039999999999</v>
      </c>
    </row>
    <row r="3794" spans="1:23" x14ac:dyDescent="0.25">
      <c r="A3794">
        <v>19025</v>
      </c>
      <c r="B3794">
        <v>89448</v>
      </c>
      <c r="C3794">
        <v>1424</v>
      </c>
      <c r="D3794" t="s">
        <v>58</v>
      </c>
      <c r="E3794" t="s">
        <v>26</v>
      </c>
      <c r="F3794" t="s">
        <v>85</v>
      </c>
      <c r="G3794" t="s">
        <v>28</v>
      </c>
      <c r="H3794" t="s">
        <v>1044</v>
      </c>
      <c r="I3794" t="s">
        <v>56</v>
      </c>
      <c r="J3794" t="s">
        <v>31</v>
      </c>
      <c r="K3794" t="s">
        <v>40</v>
      </c>
      <c r="L3794" t="s">
        <v>505</v>
      </c>
      <c r="M3794" t="s">
        <v>1937</v>
      </c>
      <c r="N3794">
        <v>80112</v>
      </c>
      <c r="O3794" s="1">
        <v>40190</v>
      </c>
      <c r="P3794" s="1">
        <v>40194</v>
      </c>
      <c r="Q3794">
        <v>7</v>
      </c>
      <c r="R3794">
        <v>8.74</v>
      </c>
      <c r="S3794">
        <v>0</v>
      </c>
      <c r="T3794">
        <v>0.38</v>
      </c>
      <c r="U3794">
        <v>1.39</v>
      </c>
      <c r="V3794">
        <v>65.2</v>
      </c>
      <c r="W3794">
        <v>44.988</v>
      </c>
    </row>
    <row r="3795" spans="1:23" x14ac:dyDescent="0.25">
      <c r="A3795">
        <v>19026</v>
      </c>
      <c r="B3795">
        <v>89448</v>
      </c>
      <c r="C3795">
        <v>1424</v>
      </c>
      <c r="D3795" t="s">
        <v>58</v>
      </c>
      <c r="E3795" t="s">
        <v>26</v>
      </c>
      <c r="F3795" t="s">
        <v>100</v>
      </c>
      <c r="G3795" t="s">
        <v>36</v>
      </c>
      <c r="H3795" t="s">
        <v>764</v>
      </c>
      <c r="I3795" t="s">
        <v>56</v>
      </c>
      <c r="J3795" t="s">
        <v>31</v>
      </c>
      <c r="K3795" t="s">
        <v>40</v>
      </c>
      <c r="L3795" t="s">
        <v>505</v>
      </c>
      <c r="M3795" t="s">
        <v>1937</v>
      </c>
      <c r="N3795">
        <v>80112</v>
      </c>
      <c r="O3795" s="1">
        <v>40190</v>
      </c>
      <c r="P3795" s="1">
        <v>40194</v>
      </c>
      <c r="Q3795">
        <v>11</v>
      </c>
      <c r="R3795">
        <v>1.98</v>
      </c>
      <c r="S3795">
        <v>0.02</v>
      </c>
      <c r="T3795">
        <v>0.83</v>
      </c>
      <c r="U3795">
        <v>0.7</v>
      </c>
      <c r="V3795">
        <v>22.59</v>
      </c>
      <c r="W3795">
        <v>-20.732799999999997</v>
      </c>
    </row>
    <row r="3796" spans="1:23" x14ac:dyDescent="0.25">
      <c r="A3796">
        <v>23620</v>
      </c>
      <c r="B3796">
        <v>89449</v>
      </c>
      <c r="C3796">
        <v>1424</v>
      </c>
      <c r="D3796" t="s">
        <v>58</v>
      </c>
      <c r="E3796" t="s">
        <v>26</v>
      </c>
      <c r="F3796" t="s">
        <v>114</v>
      </c>
      <c r="G3796" t="s">
        <v>28</v>
      </c>
      <c r="H3796" t="s">
        <v>123</v>
      </c>
      <c r="I3796" t="s">
        <v>30</v>
      </c>
      <c r="J3796" t="s">
        <v>31</v>
      </c>
      <c r="K3796" t="s">
        <v>40</v>
      </c>
      <c r="L3796" t="s">
        <v>505</v>
      </c>
      <c r="M3796" t="s">
        <v>1937</v>
      </c>
      <c r="N3796">
        <v>80112</v>
      </c>
      <c r="O3796" s="1">
        <v>40349</v>
      </c>
      <c r="P3796" s="1">
        <v>40351</v>
      </c>
      <c r="Q3796">
        <v>15</v>
      </c>
      <c r="R3796">
        <v>8.0399999999999991</v>
      </c>
      <c r="S3796">
        <v>0.05</v>
      </c>
      <c r="T3796">
        <v>0.4</v>
      </c>
      <c r="U3796">
        <v>8.94</v>
      </c>
      <c r="V3796">
        <v>121.36</v>
      </c>
      <c r="W3796">
        <v>-164.39479999999998</v>
      </c>
    </row>
    <row r="3797" spans="1:23" x14ac:dyDescent="0.25">
      <c r="A3797">
        <v>24654</v>
      </c>
      <c r="B3797">
        <v>89451</v>
      </c>
      <c r="C3797">
        <v>1424</v>
      </c>
      <c r="D3797" t="s">
        <v>58</v>
      </c>
      <c r="E3797" t="s">
        <v>26</v>
      </c>
      <c r="F3797" t="s">
        <v>35</v>
      </c>
      <c r="G3797" t="s">
        <v>36</v>
      </c>
      <c r="H3797" t="s">
        <v>611</v>
      </c>
      <c r="I3797" t="s">
        <v>56</v>
      </c>
      <c r="J3797" t="s">
        <v>39</v>
      </c>
      <c r="K3797" t="s">
        <v>40</v>
      </c>
      <c r="L3797" t="s">
        <v>505</v>
      </c>
      <c r="M3797" t="s">
        <v>1937</v>
      </c>
      <c r="N3797">
        <v>80112</v>
      </c>
      <c r="O3797" s="1">
        <v>40584</v>
      </c>
      <c r="P3797" s="1">
        <v>40589</v>
      </c>
      <c r="Q3797">
        <v>1</v>
      </c>
      <c r="R3797">
        <v>11.55</v>
      </c>
      <c r="S3797">
        <v>0.09</v>
      </c>
      <c r="T3797">
        <v>0.55000000000000004</v>
      </c>
      <c r="U3797">
        <v>2.36</v>
      </c>
      <c r="V3797">
        <v>13.32</v>
      </c>
      <c r="W3797">
        <v>-13.88</v>
      </c>
    </row>
    <row r="3798" spans="1:23" x14ac:dyDescent="0.25">
      <c r="A3798">
        <v>24238</v>
      </c>
      <c r="B3798">
        <v>89452</v>
      </c>
      <c r="C3798">
        <v>1424</v>
      </c>
      <c r="D3798" t="s">
        <v>58</v>
      </c>
      <c r="E3798" t="s">
        <v>48</v>
      </c>
      <c r="F3798" t="s">
        <v>49</v>
      </c>
      <c r="G3798" t="s">
        <v>46</v>
      </c>
      <c r="H3798" t="s">
        <v>630</v>
      </c>
      <c r="I3798" t="s">
        <v>69</v>
      </c>
      <c r="J3798" t="s">
        <v>39</v>
      </c>
      <c r="K3798" t="s">
        <v>40</v>
      </c>
      <c r="L3798" t="s">
        <v>505</v>
      </c>
      <c r="M3798" t="s">
        <v>1937</v>
      </c>
      <c r="N3798">
        <v>80112</v>
      </c>
      <c r="O3798" s="1">
        <v>40912</v>
      </c>
      <c r="P3798" s="1">
        <v>40912</v>
      </c>
      <c r="Q3798">
        <v>10</v>
      </c>
      <c r="R3798">
        <v>20.99</v>
      </c>
      <c r="S3798">
        <v>0.04</v>
      </c>
      <c r="T3798">
        <v>0.81</v>
      </c>
      <c r="U3798">
        <v>3.3</v>
      </c>
      <c r="V3798">
        <v>178.84</v>
      </c>
      <c r="W3798">
        <v>-107.90604</v>
      </c>
    </row>
    <row r="3799" spans="1:23" x14ac:dyDescent="0.25">
      <c r="A3799">
        <v>23548</v>
      </c>
      <c r="B3799">
        <v>89453</v>
      </c>
      <c r="C3799">
        <v>1424</v>
      </c>
      <c r="D3799" t="s">
        <v>58</v>
      </c>
      <c r="E3799" t="s">
        <v>26</v>
      </c>
      <c r="F3799" t="s">
        <v>100</v>
      </c>
      <c r="G3799" t="s">
        <v>36</v>
      </c>
      <c r="H3799" t="s">
        <v>207</v>
      </c>
      <c r="I3799" t="s">
        <v>38</v>
      </c>
      <c r="J3799" t="s">
        <v>31</v>
      </c>
      <c r="K3799" t="s">
        <v>40</v>
      </c>
      <c r="L3799" t="s">
        <v>505</v>
      </c>
      <c r="M3799" t="s">
        <v>1937</v>
      </c>
      <c r="N3799">
        <v>80112</v>
      </c>
      <c r="O3799" s="1">
        <v>40945</v>
      </c>
      <c r="P3799" s="1">
        <v>40945</v>
      </c>
      <c r="Q3799">
        <v>3</v>
      </c>
      <c r="R3799">
        <v>5.81</v>
      </c>
      <c r="S3799">
        <v>7.0000000000000007E-2</v>
      </c>
      <c r="T3799">
        <v>0.54</v>
      </c>
      <c r="U3799">
        <v>3.37</v>
      </c>
      <c r="V3799">
        <v>17.940000000000001</v>
      </c>
      <c r="W3799">
        <v>-17.420000000000002</v>
      </c>
    </row>
    <row r="3800" spans="1:23" x14ac:dyDescent="0.25">
      <c r="A3800">
        <v>22824</v>
      </c>
      <c r="B3800">
        <v>89450</v>
      </c>
      <c r="C3800">
        <v>1425</v>
      </c>
      <c r="D3800" t="s">
        <v>94</v>
      </c>
      <c r="E3800" t="s">
        <v>48</v>
      </c>
      <c r="F3800" t="s">
        <v>53</v>
      </c>
      <c r="G3800" t="s">
        <v>54</v>
      </c>
      <c r="H3800" t="s">
        <v>448</v>
      </c>
      <c r="I3800" t="s">
        <v>56</v>
      </c>
      <c r="J3800" t="s">
        <v>57</v>
      </c>
      <c r="K3800" t="s">
        <v>40</v>
      </c>
      <c r="L3800" t="s">
        <v>505</v>
      </c>
      <c r="M3800" t="s">
        <v>506</v>
      </c>
      <c r="N3800">
        <v>80525</v>
      </c>
      <c r="O3800" s="1">
        <v>40360</v>
      </c>
      <c r="P3800" s="1">
        <v>40365</v>
      </c>
      <c r="Q3800">
        <v>1</v>
      </c>
      <c r="R3800">
        <v>2036.48</v>
      </c>
      <c r="S3800">
        <v>0.04</v>
      </c>
      <c r="T3800">
        <v>0.55000000000000004</v>
      </c>
      <c r="U3800">
        <v>14.7</v>
      </c>
      <c r="V3800">
        <v>2013.67</v>
      </c>
      <c r="W3800">
        <v>-4793.0039999999999</v>
      </c>
    </row>
    <row r="3801" spans="1:23" x14ac:dyDescent="0.25">
      <c r="A3801">
        <v>24655</v>
      </c>
      <c r="B3801">
        <v>89454</v>
      </c>
      <c r="C3801">
        <v>1425</v>
      </c>
      <c r="D3801" t="s">
        <v>58</v>
      </c>
      <c r="E3801" t="s">
        <v>26</v>
      </c>
      <c r="F3801" t="s">
        <v>43</v>
      </c>
      <c r="G3801" t="s">
        <v>28</v>
      </c>
      <c r="H3801" t="s">
        <v>832</v>
      </c>
      <c r="I3801" t="s">
        <v>56</v>
      </c>
      <c r="J3801" t="s">
        <v>31</v>
      </c>
      <c r="K3801" t="s">
        <v>40</v>
      </c>
      <c r="L3801" t="s">
        <v>505</v>
      </c>
      <c r="M3801" t="s">
        <v>506</v>
      </c>
      <c r="N3801">
        <v>80525</v>
      </c>
      <c r="O3801" s="1">
        <v>41315</v>
      </c>
      <c r="P3801" s="1">
        <v>41324</v>
      </c>
      <c r="Q3801">
        <v>4</v>
      </c>
      <c r="R3801">
        <v>4.9800000000000004</v>
      </c>
      <c r="S3801">
        <v>0.03</v>
      </c>
      <c r="T3801">
        <v>0.36</v>
      </c>
      <c r="U3801">
        <v>4.72</v>
      </c>
      <c r="V3801">
        <v>22.05</v>
      </c>
      <c r="W3801">
        <v>-25.97</v>
      </c>
    </row>
    <row r="3802" spans="1:23" x14ac:dyDescent="0.25">
      <c r="A3802">
        <v>24296</v>
      </c>
      <c r="B3802">
        <v>89455</v>
      </c>
      <c r="C3802">
        <v>1425</v>
      </c>
      <c r="D3802" t="s">
        <v>94</v>
      </c>
      <c r="E3802" t="s">
        <v>48</v>
      </c>
      <c r="F3802" t="s">
        <v>49</v>
      </c>
      <c r="G3802" t="s">
        <v>28</v>
      </c>
      <c r="H3802" t="s">
        <v>222</v>
      </c>
      <c r="I3802" t="s">
        <v>30</v>
      </c>
      <c r="J3802" t="s">
        <v>31</v>
      </c>
      <c r="K3802" t="s">
        <v>40</v>
      </c>
      <c r="L3802" t="s">
        <v>505</v>
      </c>
      <c r="M3802" t="s">
        <v>506</v>
      </c>
      <c r="N3802">
        <v>80525</v>
      </c>
      <c r="O3802" s="1">
        <v>41633</v>
      </c>
      <c r="P3802" s="1">
        <v>41634</v>
      </c>
      <c r="Q3802">
        <v>15</v>
      </c>
      <c r="R3802">
        <v>65.989999999999995</v>
      </c>
      <c r="S3802">
        <v>0.02</v>
      </c>
      <c r="T3802">
        <v>0.56999999999999995</v>
      </c>
      <c r="U3802">
        <v>5.31</v>
      </c>
      <c r="V3802">
        <v>826.8</v>
      </c>
      <c r="W3802">
        <v>490.82342400000005</v>
      </c>
    </row>
    <row r="3803" spans="1:23" x14ac:dyDescent="0.25">
      <c r="A3803">
        <v>22407</v>
      </c>
      <c r="B3803">
        <v>90905</v>
      </c>
      <c r="C3803">
        <v>1427</v>
      </c>
      <c r="D3803" t="s">
        <v>58</v>
      </c>
      <c r="E3803" t="s">
        <v>48</v>
      </c>
      <c r="F3803" t="s">
        <v>49</v>
      </c>
      <c r="G3803" t="s">
        <v>28</v>
      </c>
      <c r="H3803" t="s">
        <v>1107</v>
      </c>
      <c r="I3803" t="s">
        <v>56</v>
      </c>
      <c r="J3803" t="s">
        <v>31</v>
      </c>
      <c r="K3803" t="s">
        <v>32</v>
      </c>
      <c r="L3803" t="s">
        <v>589</v>
      </c>
      <c r="M3803" t="s">
        <v>1922</v>
      </c>
      <c r="N3803">
        <v>48708</v>
      </c>
      <c r="O3803" s="1">
        <v>40395</v>
      </c>
      <c r="P3803" s="1">
        <v>40399</v>
      </c>
      <c r="Q3803">
        <v>18</v>
      </c>
      <c r="R3803">
        <v>125.99</v>
      </c>
      <c r="S3803">
        <v>0.09</v>
      </c>
      <c r="T3803">
        <v>0.6</v>
      </c>
      <c r="U3803">
        <v>2.5</v>
      </c>
      <c r="V3803">
        <v>1824.33</v>
      </c>
      <c r="W3803">
        <v>1258.7876999999999</v>
      </c>
    </row>
    <row r="3804" spans="1:23" x14ac:dyDescent="0.25">
      <c r="A3804">
        <v>24683</v>
      </c>
      <c r="B3804">
        <v>90906</v>
      </c>
      <c r="C3804">
        <v>1427</v>
      </c>
      <c r="D3804" t="s">
        <v>58</v>
      </c>
      <c r="E3804" t="s">
        <v>59</v>
      </c>
      <c r="F3804" t="s">
        <v>60</v>
      </c>
      <c r="G3804" t="s">
        <v>54</v>
      </c>
      <c r="H3804" t="s">
        <v>327</v>
      </c>
      <c r="I3804" t="s">
        <v>52</v>
      </c>
      <c r="J3804" t="s">
        <v>57</v>
      </c>
      <c r="K3804" t="s">
        <v>32</v>
      </c>
      <c r="L3804" t="s">
        <v>589</v>
      </c>
      <c r="M3804" t="s">
        <v>1922</v>
      </c>
      <c r="N3804">
        <v>48708</v>
      </c>
      <c r="O3804" s="1">
        <v>40803</v>
      </c>
      <c r="P3804" s="1">
        <v>40804</v>
      </c>
      <c r="Q3804">
        <v>22</v>
      </c>
      <c r="R3804">
        <v>243.98</v>
      </c>
      <c r="S3804">
        <v>0.04</v>
      </c>
      <c r="T3804">
        <v>0.55000000000000004</v>
      </c>
      <c r="U3804">
        <v>43.32</v>
      </c>
      <c r="V3804">
        <v>5533.41</v>
      </c>
      <c r="W3804">
        <v>3064.51</v>
      </c>
    </row>
    <row r="3805" spans="1:23" x14ac:dyDescent="0.25">
      <c r="A3805">
        <v>20261</v>
      </c>
      <c r="B3805">
        <v>90907</v>
      </c>
      <c r="C3805">
        <v>1427</v>
      </c>
      <c r="D3805" t="s">
        <v>58</v>
      </c>
      <c r="E3805" t="s">
        <v>26</v>
      </c>
      <c r="F3805" t="s">
        <v>85</v>
      </c>
      <c r="G3805" t="s">
        <v>28</v>
      </c>
      <c r="H3805" t="s">
        <v>486</v>
      </c>
      <c r="I3805" t="s">
        <v>30</v>
      </c>
      <c r="J3805" t="s">
        <v>31</v>
      </c>
      <c r="K3805" t="s">
        <v>32</v>
      </c>
      <c r="L3805" t="s">
        <v>589</v>
      </c>
      <c r="M3805" t="s">
        <v>1922</v>
      </c>
      <c r="N3805">
        <v>48708</v>
      </c>
      <c r="O3805" s="1">
        <v>41399</v>
      </c>
      <c r="P3805" s="1">
        <v>41400</v>
      </c>
      <c r="Q3805">
        <v>5</v>
      </c>
      <c r="R3805">
        <v>5.98</v>
      </c>
      <c r="S3805">
        <v>0.03</v>
      </c>
      <c r="T3805">
        <v>0.36</v>
      </c>
      <c r="U3805">
        <v>2.5</v>
      </c>
      <c r="V3805">
        <v>32.1</v>
      </c>
      <c r="W3805">
        <v>16.329999999999998</v>
      </c>
    </row>
    <row r="3806" spans="1:23" x14ac:dyDescent="0.25">
      <c r="A3806">
        <v>19289</v>
      </c>
      <c r="B3806">
        <v>89936</v>
      </c>
      <c r="C3806">
        <v>1429</v>
      </c>
      <c r="D3806" t="s">
        <v>58</v>
      </c>
      <c r="E3806" t="s">
        <v>26</v>
      </c>
      <c r="F3806" t="s">
        <v>27</v>
      </c>
      <c r="G3806" t="s">
        <v>28</v>
      </c>
      <c r="H3806" t="s">
        <v>1639</v>
      </c>
      <c r="I3806" t="s">
        <v>69</v>
      </c>
      <c r="J3806" t="s">
        <v>31</v>
      </c>
      <c r="K3806" t="s">
        <v>73</v>
      </c>
      <c r="L3806" t="s">
        <v>803</v>
      </c>
      <c r="M3806" t="s">
        <v>1938</v>
      </c>
      <c r="N3806">
        <v>21146</v>
      </c>
      <c r="O3806" s="1">
        <v>41076</v>
      </c>
      <c r="P3806" s="1">
        <v>41079</v>
      </c>
      <c r="Q3806">
        <v>7</v>
      </c>
      <c r="R3806">
        <v>3.15</v>
      </c>
      <c r="S3806">
        <v>0.05</v>
      </c>
      <c r="T3806">
        <v>0.37</v>
      </c>
      <c r="U3806">
        <v>0.49</v>
      </c>
      <c r="V3806">
        <v>22.2</v>
      </c>
      <c r="W3806">
        <v>15.317999999999998</v>
      </c>
    </row>
    <row r="3807" spans="1:23" x14ac:dyDescent="0.25">
      <c r="A3807">
        <v>22108</v>
      </c>
      <c r="B3807">
        <v>89937</v>
      </c>
      <c r="C3807">
        <v>1429</v>
      </c>
      <c r="D3807" t="s">
        <v>58</v>
      </c>
      <c r="E3807" t="s">
        <v>59</v>
      </c>
      <c r="F3807" t="s">
        <v>60</v>
      </c>
      <c r="G3807" t="s">
        <v>54</v>
      </c>
      <c r="H3807" t="s">
        <v>61</v>
      </c>
      <c r="I3807" t="s">
        <v>38</v>
      </c>
      <c r="J3807" t="s">
        <v>57</v>
      </c>
      <c r="K3807" t="s">
        <v>73</v>
      </c>
      <c r="L3807" t="s">
        <v>803</v>
      </c>
      <c r="M3807" t="s">
        <v>1938</v>
      </c>
      <c r="N3807">
        <v>21146</v>
      </c>
      <c r="O3807" s="1">
        <v>41294</v>
      </c>
      <c r="P3807" s="1">
        <v>41296</v>
      </c>
      <c r="Q3807">
        <v>13</v>
      </c>
      <c r="R3807">
        <v>500.98</v>
      </c>
      <c r="S3807">
        <v>0.04</v>
      </c>
      <c r="T3807">
        <v>0.6</v>
      </c>
      <c r="U3807">
        <v>26</v>
      </c>
      <c r="V3807">
        <v>6689.89</v>
      </c>
      <c r="W3807">
        <v>4616.0240999999996</v>
      </c>
    </row>
    <row r="3808" spans="1:23" x14ac:dyDescent="0.25">
      <c r="A3808">
        <v>25320</v>
      </c>
      <c r="B3808">
        <v>89934</v>
      </c>
      <c r="C3808">
        <v>1430</v>
      </c>
      <c r="D3808" t="s">
        <v>58</v>
      </c>
      <c r="E3808" t="s">
        <v>26</v>
      </c>
      <c r="F3808" t="s">
        <v>114</v>
      </c>
      <c r="G3808" t="s">
        <v>28</v>
      </c>
      <c r="H3808" t="s">
        <v>935</v>
      </c>
      <c r="I3808" t="s">
        <v>69</v>
      </c>
      <c r="J3808" t="s">
        <v>31</v>
      </c>
      <c r="K3808" t="s">
        <v>73</v>
      </c>
      <c r="L3808" t="s">
        <v>803</v>
      </c>
      <c r="M3808" t="s">
        <v>1939</v>
      </c>
      <c r="N3808">
        <v>20901</v>
      </c>
      <c r="O3808" s="1">
        <v>40888</v>
      </c>
      <c r="P3808" s="1">
        <v>40889</v>
      </c>
      <c r="Q3808">
        <v>12</v>
      </c>
      <c r="R3808">
        <v>24.92</v>
      </c>
      <c r="S3808">
        <v>0.1</v>
      </c>
      <c r="T3808">
        <v>0.39</v>
      </c>
      <c r="U3808">
        <v>12.98</v>
      </c>
      <c r="V3808">
        <v>294.20999999999998</v>
      </c>
      <c r="W3808">
        <v>-2.5185</v>
      </c>
    </row>
    <row r="3809" spans="1:23" x14ac:dyDescent="0.25">
      <c r="A3809">
        <v>25321</v>
      </c>
      <c r="B3809">
        <v>89934</v>
      </c>
      <c r="C3809">
        <v>1430</v>
      </c>
      <c r="D3809" t="s">
        <v>58</v>
      </c>
      <c r="E3809" t="s">
        <v>59</v>
      </c>
      <c r="F3809" t="s">
        <v>76</v>
      </c>
      <c r="G3809" t="s">
        <v>77</v>
      </c>
      <c r="H3809" t="s">
        <v>1940</v>
      </c>
      <c r="I3809" t="s">
        <v>69</v>
      </c>
      <c r="J3809" t="s">
        <v>57</v>
      </c>
      <c r="K3809" t="s">
        <v>73</v>
      </c>
      <c r="L3809" t="s">
        <v>803</v>
      </c>
      <c r="M3809" t="s">
        <v>1939</v>
      </c>
      <c r="N3809">
        <v>20901</v>
      </c>
      <c r="O3809" s="1">
        <v>40888</v>
      </c>
      <c r="P3809" s="1">
        <v>40889</v>
      </c>
      <c r="Q3809">
        <v>6</v>
      </c>
      <c r="R3809">
        <v>120.98</v>
      </c>
      <c r="S3809">
        <v>0.03</v>
      </c>
      <c r="T3809">
        <v>0.75</v>
      </c>
      <c r="U3809">
        <v>78.64</v>
      </c>
      <c r="V3809">
        <v>775.67</v>
      </c>
      <c r="W3809">
        <v>-241.56</v>
      </c>
    </row>
    <row r="3810" spans="1:23" x14ac:dyDescent="0.25">
      <c r="A3810">
        <v>22572</v>
      </c>
      <c r="B3810">
        <v>89935</v>
      </c>
      <c r="C3810">
        <v>1430</v>
      </c>
      <c r="D3810" t="s">
        <v>58</v>
      </c>
      <c r="E3810" t="s">
        <v>26</v>
      </c>
      <c r="F3810" t="s">
        <v>114</v>
      </c>
      <c r="G3810" t="s">
        <v>28</v>
      </c>
      <c r="H3810" t="s">
        <v>546</v>
      </c>
      <c r="I3810" t="s">
        <v>69</v>
      </c>
      <c r="J3810" t="s">
        <v>31</v>
      </c>
      <c r="K3810" t="s">
        <v>73</v>
      </c>
      <c r="L3810" t="s">
        <v>803</v>
      </c>
      <c r="M3810" t="s">
        <v>1939</v>
      </c>
      <c r="N3810">
        <v>20901</v>
      </c>
      <c r="O3810" s="1">
        <v>40986</v>
      </c>
      <c r="P3810" s="1">
        <v>40988</v>
      </c>
      <c r="Q3810">
        <v>2</v>
      </c>
      <c r="R3810">
        <v>22.38</v>
      </c>
      <c r="S3810">
        <v>0</v>
      </c>
      <c r="T3810">
        <v>0.38</v>
      </c>
      <c r="U3810">
        <v>15.1</v>
      </c>
      <c r="V3810">
        <v>52.03</v>
      </c>
      <c r="W3810">
        <v>-34.844999999999999</v>
      </c>
    </row>
    <row r="3811" spans="1:23" x14ac:dyDescent="0.25">
      <c r="A3811">
        <v>22573</v>
      </c>
      <c r="B3811">
        <v>89935</v>
      </c>
      <c r="C3811">
        <v>1430</v>
      </c>
      <c r="D3811" t="s">
        <v>58</v>
      </c>
      <c r="E3811" t="s">
        <v>48</v>
      </c>
      <c r="F3811" t="s">
        <v>49</v>
      </c>
      <c r="G3811" t="s">
        <v>46</v>
      </c>
      <c r="H3811" t="s">
        <v>1738</v>
      </c>
      <c r="I3811" t="s">
        <v>69</v>
      </c>
      <c r="J3811" t="s">
        <v>31</v>
      </c>
      <c r="K3811" t="s">
        <v>73</v>
      </c>
      <c r="L3811" t="s">
        <v>803</v>
      </c>
      <c r="M3811" t="s">
        <v>1939</v>
      </c>
      <c r="N3811">
        <v>20901</v>
      </c>
      <c r="O3811" s="1">
        <v>40986</v>
      </c>
      <c r="P3811" s="1">
        <v>40987</v>
      </c>
      <c r="Q3811">
        <v>13</v>
      </c>
      <c r="R3811">
        <v>35.99</v>
      </c>
      <c r="S3811">
        <v>0.1</v>
      </c>
      <c r="T3811">
        <v>0.36</v>
      </c>
      <c r="U3811">
        <v>1.25</v>
      </c>
      <c r="V3811">
        <v>357.92</v>
      </c>
      <c r="W3811">
        <v>246.9648</v>
      </c>
    </row>
    <row r="3812" spans="1:23" x14ac:dyDescent="0.25">
      <c r="A3812">
        <v>24120</v>
      </c>
      <c r="B3812">
        <v>89938</v>
      </c>
      <c r="C3812">
        <v>1430</v>
      </c>
      <c r="D3812" t="s">
        <v>58</v>
      </c>
      <c r="E3812" t="s">
        <v>26</v>
      </c>
      <c r="F3812" t="s">
        <v>43</v>
      </c>
      <c r="G3812" t="s">
        <v>28</v>
      </c>
      <c r="H3812" t="s">
        <v>51</v>
      </c>
      <c r="I3812" t="s">
        <v>38</v>
      </c>
      <c r="J3812" t="s">
        <v>39</v>
      </c>
      <c r="K3812" t="s">
        <v>73</v>
      </c>
      <c r="L3812" t="s">
        <v>803</v>
      </c>
      <c r="M3812" t="s">
        <v>1939</v>
      </c>
      <c r="N3812">
        <v>20901</v>
      </c>
      <c r="O3812" s="1">
        <v>41527</v>
      </c>
      <c r="P3812" s="1">
        <v>41527</v>
      </c>
      <c r="Q3812">
        <v>16</v>
      </c>
      <c r="R3812">
        <v>55.48</v>
      </c>
      <c r="S3812">
        <v>0.03</v>
      </c>
      <c r="T3812">
        <v>0.37</v>
      </c>
      <c r="U3812">
        <v>14.3</v>
      </c>
      <c r="V3812">
        <v>903.23</v>
      </c>
      <c r="W3812">
        <v>604.13040000000001</v>
      </c>
    </row>
    <row r="3813" spans="1:23" x14ac:dyDescent="0.25">
      <c r="A3813">
        <v>19810</v>
      </c>
      <c r="B3813">
        <v>86826</v>
      </c>
      <c r="C3813">
        <v>1432</v>
      </c>
      <c r="D3813" t="s">
        <v>25</v>
      </c>
      <c r="E3813" t="s">
        <v>26</v>
      </c>
      <c r="F3813" t="s">
        <v>85</v>
      </c>
      <c r="G3813" t="s">
        <v>28</v>
      </c>
      <c r="H3813" t="s">
        <v>350</v>
      </c>
      <c r="I3813" t="s">
        <v>30</v>
      </c>
      <c r="J3813" t="s">
        <v>31</v>
      </c>
      <c r="K3813" t="s">
        <v>32</v>
      </c>
      <c r="L3813" t="s">
        <v>1133</v>
      </c>
      <c r="M3813" t="s">
        <v>1912</v>
      </c>
      <c r="N3813">
        <v>46203</v>
      </c>
      <c r="O3813" s="1">
        <v>40242</v>
      </c>
      <c r="P3813" s="1">
        <v>40243</v>
      </c>
      <c r="Q3813">
        <v>11</v>
      </c>
      <c r="R3813">
        <v>9.7799999999999994</v>
      </c>
      <c r="S3813">
        <v>0.05</v>
      </c>
      <c r="T3813">
        <v>0.39</v>
      </c>
      <c r="U3813">
        <v>1.39</v>
      </c>
      <c r="V3813">
        <v>107.65</v>
      </c>
      <c r="W3813">
        <v>74.278499999999994</v>
      </c>
    </row>
    <row r="3814" spans="1:23" x14ac:dyDescent="0.25">
      <c r="A3814">
        <v>18762</v>
      </c>
      <c r="B3814">
        <v>86827</v>
      </c>
      <c r="C3814">
        <v>1432</v>
      </c>
      <c r="D3814" t="s">
        <v>25</v>
      </c>
      <c r="E3814" t="s">
        <v>26</v>
      </c>
      <c r="F3814" t="s">
        <v>85</v>
      </c>
      <c r="G3814" t="s">
        <v>28</v>
      </c>
      <c r="H3814" t="s">
        <v>1013</v>
      </c>
      <c r="I3814" t="s">
        <v>56</v>
      </c>
      <c r="J3814" t="s">
        <v>31</v>
      </c>
      <c r="K3814" t="s">
        <v>32</v>
      </c>
      <c r="L3814" t="s">
        <v>1133</v>
      </c>
      <c r="M3814" t="s">
        <v>1912</v>
      </c>
      <c r="N3814">
        <v>46203</v>
      </c>
      <c r="O3814" s="1">
        <v>40349</v>
      </c>
      <c r="P3814" s="1">
        <v>40356</v>
      </c>
      <c r="Q3814">
        <v>16</v>
      </c>
      <c r="R3814">
        <v>10.98</v>
      </c>
      <c r="S3814">
        <v>7.0000000000000007E-2</v>
      </c>
      <c r="T3814">
        <v>0.36</v>
      </c>
      <c r="U3814">
        <v>4.8</v>
      </c>
      <c r="V3814">
        <v>165.21</v>
      </c>
      <c r="W3814">
        <v>52.92</v>
      </c>
    </row>
    <row r="3815" spans="1:23" x14ac:dyDescent="0.25">
      <c r="A3815">
        <v>18180</v>
      </c>
      <c r="B3815">
        <v>86834</v>
      </c>
      <c r="C3815">
        <v>1432</v>
      </c>
      <c r="D3815" t="s">
        <v>25</v>
      </c>
      <c r="E3815" t="s">
        <v>48</v>
      </c>
      <c r="F3815" t="s">
        <v>147</v>
      </c>
      <c r="G3815" t="s">
        <v>28</v>
      </c>
      <c r="H3815" t="s">
        <v>605</v>
      </c>
      <c r="I3815" t="s">
        <v>52</v>
      </c>
      <c r="J3815" t="s">
        <v>31</v>
      </c>
      <c r="K3815" t="s">
        <v>32</v>
      </c>
      <c r="L3815" t="s">
        <v>1133</v>
      </c>
      <c r="M3815" t="s">
        <v>1912</v>
      </c>
      <c r="N3815">
        <v>46203</v>
      </c>
      <c r="O3815" s="1">
        <v>41597</v>
      </c>
      <c r="P3815" s="1">
        <v>41598</v>
      </c>
      <c r="Q3815">
        <v>13</v>
      </c>
      <c r="R3815">
        <v>15.98</v>
      </c>
      <c r="S3815">
        <v>0.05</v>
      </c>
      <c r="T3815">
        <v>0.37</v>
      </c>
      <c r="U3815">
        <v>4</v>
      </c>
      <c r="V3815">
        <v>206.99</v>
      </c>
      <c r="W3815">
        <v>49.797440000000009</v>
      </c>
    </row>
    <row r="3816" spans="1:23" x14ac:dyDescent="0.25">
      <c r="A3816">
        <v>19811</v>
      </c>
      <c r="B3816">
        <v>86826</v>
      </c>
      <c r="C3816">
        <v>1433</v>
      </c>
      <c r="D3816" t="s">
        <v>25</v>
      </c>
      <c r="E3816" t="s">
        <v>26</v>
      </c>
      <c r="F3816" t="s">
        <v>35</v>
      </c>
      <c r="G3816" t="s">
        <v>36</v>
      </c>
      <c r="H3816" t="s">
        <v>435</v>
      </c>
      <c r="I3816" t="s">
        <v>30</v>
      </c>
      <c r="J3816" t="s">
        <v>39</v>
      </c>
      <c r="K3816" t="s">
        <v>32</v>
      </c>
      <c r="L3816" t="s">
        <v>1133</v>
      </c>
      <c r="M3816" t="s">
        <v>1931</v>
      </c>
      <c r="N3816">
        <v>47130</v>
      </c>
      <c r="O3816" s="1">
        <v>40242</v>
      </c>
      <c r="P3816" s="1">
        <v>40243</v>
      </c>
      <c r="Q3816">
        <v>7</v>
      </c>
      <c r="R3816">
        <v>3.28</v>
      </c>
      <c r="S3816">
        <v>0.02</v>
      </c>
      <c r="T3816">
        <v>0.56000000000000005</v>
      </c>
      <c r="U3816">
        <v>3.97</v>
      </c>
      <c r="V3816">
        <v>25.15</v>
      </c>
      <c r="W3816">
        <v>-66.349999999999994</v>
      </c>
    </row>
    <row r="3817" spans="1:23" x14ac:dyDescent="0.25">
      <c r="A3817">
        <v>20124</v>
      </c>
      <c r="B3817">
        <v>86828</v>
      </c>
      <c r="C3817">
        <v>1433</v>
      </c>
      <c r="D3817" t="s">
        <v>25</v>
      </c>
      <c r="E3817" t="s">
        <v>59</v>
      </c>
      <c r="F3817" t="s">
        <v>60</v>
      </c>
      <c r="G3817" t="s">
        <v>54</v>
      </c>
      <c r="H3817" t="s">
        <v>535</v>
      </c>
      <c r="I3817" t="s">
        <v>38</v>
      </c>
      <c r="J3817" t="s">
        <v>57</v>
      </c>
      <c r="K3817" t="s">
        <v>32</v>
      </c>
      <c r="L3817" t="s">
        <v>1133</v>
      </c>
      <c r="M3817" t="s">
        <v>1931</v>
      </c>
      <c r="N3817">
        <v>47130</v>
      </c>
      <c r="O3817" s="1">
        <v>40501</v>
      </c>
      <c r="P3817" s="1">
        <v>40503</v>
      </c>
      <c r="Q3817">
        <v>14</v>
      </c>
      <c r="R3817">
        <v>300.98</v>
      </c>
      <c r="S3817">
        <v>7.0000000000000007E-2</v>
      </c>
      <c r="T3817">
        <v>0.56000000000000005</v>
      </c>
      <c r="U3817">
        <v>64.73</v>
      </c>
      <c r="V3817">
        <v>4285.5600000000004</v>
      </c>
      <c r="W3817">
        <v>1399.6400000000003</v>
      </c>
    </row>
    <row r="3818" spans="1:23" x14ac:dyDescent="0.25">
      <c r="A3818">
        <v>20125</v>
      </c>
      <c r="B3818">
        <v>86828</v>
      </c>
      <c r="C3818">
        <v>1433</v>
      </c>
      <c r="D3818" t="s">
        <v>25</v>
      </c>
      <c r="E3818" t="s">
        <v>26</v>
      </c>
      <c r="F3818" t="s">
        <v>130</v>
      </c>
      <c r="G3818" t="s">
        <v>54</v>
      </c>
      <c r="H3818" t="s">
        <v>1333</v>
      </c>
      <c r="I3818" t="s">
        <v>38</v>
      </c>
      <c r="J3818" t="s">
        <v>57</v>
      </c>
      <c r="K3818" t="s">
        <v>32</v>
      </c>
      <c r="L3818" t="s">
        <v>1133</v>
      </c>
      <c r="M3818" t="s">
        <v>1931</v>
      </c>
      <c r="N3818">
        <v>47130</v>
      </c>
      <c r="O3818" s="1">
        <v>40501</v>
      </c>
      <c r="P3818" s="1">
        <v>40501</v>
      </c>
      <c r="Q3818">
        <v>28</v>
      </c>
      <c r="R3818">
        <v>20.98</v>
      </c>
      <c r="S3818">
        <v>0.01</v>
      </c>
      <c r="T3818">
        <v>0.61</v>
      </c>
      <c r="U3818">
        <v>45</v>
      </c>
      <c r="V3818">
        <v>631.37</v>
      </c>
      <c r="W3818">
        <v>232.64200000000028</v>
      </c>
    </row>
    <row r="3819" spans="1:23" x14ac:dyDescent="0.25">
      <c r="A3819">
        <v>23223</v>
      </c>
      <c r="B3819">
        <v>86832</v>
      </c>
      <c r="C3819">
        <v>1433</v>
      </c>
      <c r="D3819" t="s">
        <v>25</v>
      </c>
      <c r="E3819" t="s">
        <v>26</v>
      </c>
      <c r="F3819" t="s">
        <v>35</v>
      </c>
      <c r="G3819" t="s">
        <v>36</v>
      </c>
      <c r="H3819" t="s">
        <v>225</v>
      </c>
      <c r="I3819" t="s">
        <v>38</v>
      </c>
      <c r="J3819" t="s">
        <v>31</v>
      </c>
      <c r="K3819" t="s">
        <v>32</v>
      </c>
      <c r="L3819" t="s">
        <v>1133</v>
      </c>
      <c r="M3819" t="s">
        <v>1931</v>
      </c>
      <c r="N3819">
        <v>47130</v>
      </c>
      <c r="O3819" s="1">
        <v>41578</v>
      </c>
      <c r="P3819" s="1">
        <v>41579</v>
      </c>
      <c r="Q3819">
        <v>4</v>
      </c>
      <c r="R3819">
        <v>2.6</v>
      </c>
      <c r="S3819">
        <v>0.02</v>
      </c>
      <c r="T3819">
        <v>0.57999999999999996</v>
      </c>
      <c r="U3819">
        <v>2.4</v>
      </c>
      <c r="V3819">
        <v>11.6</v>
      </c>
      <c r="W3819">
        <v>-13.27</v>
      </c>
    </row>
    <row r="3820" spans="1:23" x14ac:dyDescent="0.25">
      <c r="A3820">
        <v>25522</v>
      </c>
      <c r="B3820">
        <v>86829</v>
      </c>
      <c r="C3820">
        <v>1434</v>
      </c>
      <c r="D3820" t="s">
        <v>25</v>
      </c>
      <c r="E3820" t="s">
        <v>26</v>
      </c>
      <c r="F3820" t="s">
        <v>130</v>
      </c>
      <c r="G3820" t="s">
        <v>28</v>
      </c>
      <c r="H3820" t="s">
        <v>1216</v>
      </c>
      <c r="I3820" t="s">
        <v>30</v>
      </c>
      <c r="J3820" t="s">
        <v>31</v>
      </c>
      <c r="K3820" t="s">
        <v>32</v>
      </c>
      <c r="L3820" t="s">
        <v>1133</v>
      </c>
      <c r="M3820" t="s">
        <v>1932</v>
      </c>
      <c r="N3820">
        <v>46901</v>
      </c>
      <c r="O3820" s="1">
        <v>40708</v>
      </c>
      <c r="P3820" s="1">
        <v>40709</v>
      </c>
      <c r="Q3820">
        <v>5</v>
      </c>
      <c r="R3820">
        <v>140.85</v>
      </c>
      <c r="S3820">
        <v>0.06</v>
      </c>
      <c r="T3820">
        <v>0.73</v>
      </c>
      <c r="U3820">
        <v>19.989999999999998</v>
      </c>
      <c r="V3820">
        <v>702.24</v>
      </c>
      <c r="W3820">
        <v>-27.832000000000001</v>
      </c>
    </row>
    <row r="3821" spans="1:23" x14ac:dyDescent="0.25">
      <c r="A3821">
        <v>25063</v>
      </c>
      <c r="B3821">
        <v>86831</v>
      </c>
      <c r="C3821">
        <v>1434</v>
      </c>
      <c r="D3821" t="s">
        <v>25</v>
      </c>
      <c r="E3821" t="s">
        <v>26</v>
      </c>
      <c r="F3821" t="s">
        <v>130</v>
      </c>
      <c r="G3821" t="s">
        <v>28</v>
      </c>
      <c r="H3821" t="s">
        <v>310</v>
      </c>
      <c r="I3821" t="s">
        <v>38</v>
      </c>
      <c r="J3821" t="s">
        <v>31</v>
      </c>
      <c r="K3821" t="s">
        <v>32</v>
      </c>
      <c r="L3821" t="s">
        <v>1133</v>
      </c>
      <c r="M3821" t="s">
        <v>1932</v>
      </c>
      <c r="N3821">
        <v>46901</v>
      </c>
      <c r="O3821" s="1">
        <v>40994</v>
      </c>
      <c r="P3821" s="1">
        <v>40995</v>
      </c>
      <c r="Q3821">
        <v>5</v>
      </c>
      <c r="R3821">
        <v>210.55</v>
      </c>
      <c r="S3821">
        <v>0.05</v>
      </c>
      <c r="T3821">
        <v>0.6</v>
      </c>
      <c r="U3821">
        <v>9.99</v>
      </c>
      <c r="V3821">
        <v>1050.1199999999999</v>
      </c>
      <c r="W3821">
        <v>724.58279999999991</v>
      </c>
    </row>
    <row r="3822" spans="1:23" x14ac:dyDescent="0.25">
      <c r="A3822">
        <v>25064</v>
      </c>
      <c r="B3822">
        <v>86831</v>
      </c>
      <c r="C3822">
        <v>1434</v>
      </c>
      <c r="D3822" t="s">
        <v>25</v>
      </c>
      <c r="E3822" t="s">
        <v>59</v>
      </c>
      <c r="F3822" t="s">
        <v>81</v>
      </c>
      <c r="G3822" t="s">
        <v>131</v>
      </c>
      <c r="H3822" t="s">
        <v>1693</v>
      </c>
      <c r="I3822" t="s">
        <v>38</v>
      </c>
      <c r="J3822" t="s">
        <v>31</v>
      </c>
      <c r="K3822" t="s">
        <v>32</v>
      </c>
      <c r="L3822" t="s">
        <v>1133</v>
      </c>
      <c r="M3822" t="s">
        <v>1932</v>
      </c>
      <c r="N3822">
        <v>46901</v>
      </c>
      <c r="O3822" s="1">
        <v>40994</v>
      </c>
      <c r="P3822" s="1">
        <v>40996</v>
      </c>
      <c r="Q3822">
        <v>3</v>
      </c>
      <c r="R3822">
        <v>182.55</v>
      </c>
      <c r="S3822">
        <v>0.04</v>
      </c>
      <c r="T3822">
        <v>0.72</v>
      </c>
      <c r="U3822">
        <v>69</v>
      </c>
      <c r="V3822">
        <v>588.5</v>
      </c>
      <c r="W3822">
        <v>-367.00200000000001</v>
      </c>
    </row>
    <row r="3823" spans="1:23" x14ac:dyDescent="0.25">
      <c r="A3823">
        <v>25018</v>
      </c>
      <c r="B3823">
        <v>86833</v>
      </c>
      <c r="C3823">
        <v>1434</v>
      </c>
      <c r="D3823" t="s">
        <v>25</v>
      </c>
      <c r="E3823" t="s">
        <v>59</v>
      </c>
      <c r="F3823" t="s">
        <v>76</v>
      </c>
      <c r="G3823" t="s">
        <v>77</v>
      </c>
      <c r="H3823" t="s">
        <v>1536</v>
      </c>
      <c r="I3823" t="s">
        <v>30</v>
      </c>
      <c r="J3823" t="s">
        <v>57</v>
      </c>
      <c r="K3823" t="s">
        <v>32</v>
      </c>
      <c r="L3823" t="s">
        <v>1133</v>
      </c>
      <c r="M3823" t="s">
        <v>1932</v>
      </c>
      <c r="N3823">
        <v>46901</v>
      </c>
      <c r="O3823" s="1">
        <v>41581</v>
      </c>
      <c r="P3823" s="1">
        <v>41582</v>
      </c>
      <c r="Q3823">
        <v>6</v>
      </c>
      <c r="R3823">
        <v>70.98</v>
      </c>
      <c r="S3823">
        <v>0</v>
      </c>
      <c r="T3823">
        <v>0.6</v>
      </c>
      <c r="U3823">
        <v>26.74</v>
      </c>
      <c r="V3823">
        <v>461.58</v>
      </c>
      <c r="W3823">
        <v>41.180000000000007</v>
      </c>
    </row>
    <row r="3824" spans="1:23" x14ac:dyDescent="0.25">
      <c r="A3824">
        <v>25616</v>
      </c>
      <c r="B3824">
        <v>86835</v>
      </c>
      <c r="C3824">
        <v>1434</v>
      </c>
      <c r="D3824" t="s">
        <v>25</v>
      </c>
      <c r="E3824" t="s">
        <v>48</v>
      </c>
      <c r="F3824" t="s">
        <v>49</v>
      </c>
      <c r="G3824" t="s">
        <v>28</v>
      </c>
      <c r="H3824" t="s">
        <v>861</v>
      </c>
      <c r="I3824" t="s">
        <v>69</v>
      </c>
      <c r="J3824" t="s">
        <v>31</v>
      </c>
      <c r="K3824" t="s">
        <v>32</v>
      </c>
      <c r="L3824" t="s">
        <v>1133</v>
      </c>
      <c r="M3824" t="s">
        <v>1932</v>
      </c>
      <c r="N3824">
        <v>46901</v>
      </c>
      <c r="O3824" s="1">
        <v>41607</v>
      </c>
      <c r="P3824" s="1">
        <v>41608</v>
      </c>
      <c r="Q3824">
        <v>32</v>
      </c>
      <c r="R3824">
        <v>65.989999999999995</v>
      </c>
      <c r="S3824">
        <v>0.01</v>
      </c>
      <c r="T3824">
        <v>0.56999999999999995</v>
      </c>
      <c r="U3824">
        <v>4.99</v>
      </c>
      <c r="V3824">
        <v>1812.52</v>
      </c>
      <c r="W3824">
        <v>1186.9038720000001</v>
      </c>
    </row>
    <row r="3825" spans="1:23" x14ac:dyDescent="0.25">
      <c r="A3825">
        <v>26114</v>
      </c>
      <c r="B3825">
        <v>86830</v>
      </c>
      <c r="C3825">
        <v>1435</v>
      </c>
      <c r="D3825" t="s">
        <v>25</v>
      </c>
      <c r="E3825" t="s">
        <v>26</v>
      </c>
      <c r="F3825" t="s">
        <v>45</v>
      </c>
      <c r="G3825" t="s">
        <v>46</v>
      </c>
      <c r="H3825" t="s">
        <v>1304</v>
      </c>
      <c r="I3825" t="s">
        <v>69</v>
      </c>
      <c r="J3825" t="s">
        <v>31</v>
      </c>
      <c r="K3825" t="s">
        <v>32</v>
      </c>
      <c r="L3825" t="s">
        <v>1133</v>
      </c>
      <c r="M3825" t="s">
        <v>1933</v>
      </c>
      <c r="N3825">
        <v>47905</v>
      </c>
      <c r="O3825" s="1">
        <v>40947</v>
      </c>
      <c r="P3825" s="1">
        <v>40947</v>
      </c>
      <c r="Q3825">
        <v>14</v>
      </c>
      <c r="R3825">
        <v>6.84</v>
      </c>
      <c r="S3825">
        <v>0.04</v>
      </c>
      <c r="T3825">
        <v>0.57999999999999996</v>
      </c>
      <c r="U3825">
        <v>8.3699999999999992</v>
      </c>
      <c r="V3825">
        <v>96.11</v>
      </c>
      <c r="W3825">
        <v>-287.27999999999997</v>
      </c>
    </row>
    <row r="3826" spans="1:23" x14ac:dyDescent="0.25">
      <c r="A3826">
        <v>25617</v>
      </c>
      <c r="B3826">
        <v>86835</v>
      </c>
      <c r="C3826">
        <v>1435</v>
      </c>
      <c r="D3826" t="s">
        <v>25</v>
      </c>
      <c r="E3826" t="s">
        <v>48</v>
      </c>
      <c r="F3826" t="s">
        <v>53</v>
      </c>
      <c r="G3826" t="s">
        <v>127</v>
      </c>
      <c r="H3826" t="s">
        <v>1377</v>
      </c>
      <c r="I3826" t="s">
        <v>69</v>
      </c>
      <c r="J3826" t="s">
        <v>31</v>
      </c>
      <c r="K3826" t="s">
        <v>32</v>
      </c>
      <c r="L3826" t="s">
        <v>1133</v>
      </c>
      <c r="M3826" t="s">
        <v>1933</v>
      </c>
      <c r="N3826">
        <v>47905</v>
      </c>
      <c r="O3826" s="1">
        <v>41607</v>
      </c>
      <c r="P3826" s="1">
        <v>41609</v>
      </c>
      <c r="Q3826">
        <v>14</v>
      </c>
      <c r="R3826">
        <v>13.99</v>
      </c>
      <c r="S3826">
        <v>0.09</v>
      </c>
      <c r="T3826">
        <v>0.39</v>
      </c>
      <c r="U3826">
        <v>7.51</v>
      </c>
      <c r="V3826">
        <v>197.28</v>
      </c>
      <c r="W3826">
        <v>15.323692800000003</v>
      </c>
    </row>
    <row r="3827" spans="1:23" x14ac:dyDescent="0.25">
      <c r="A3827">
        <v>25618</v>
      </c>
      <c r="B3827">
        <v>86835</v>
      </c>
      <c r="C3827">
        <v>1435</v>
      </c>
      <c r="D3827" t="s">
        <v>25</v>
      </c>
      <c r="E3827" t="s">
        <v>26</v>
      </c>
      <c r="F3827" t="s">
        <v>130</v>
      </c>
      <c r="G3827" t="s">
        <v>131</v>
      </c>
      <c r="H3827" t="s">
        <v>740</v>
      </c>
      <c r="I3827" t="s">
        <v>69</v>
      </c>
      <c r="J3827" t="s">
        <v>31</v>
      </c>
      <c r="K3827" t="s">
        <v>32</v>
      </c>
      <c r="L3827" t="s">
        <v>1133</v>
      </c>
      <c r="M3827" t="s">
        <v>1933</v>
      </c>
      <c r="N3827">
        <v>47905</v>
      </c>
      <c r="O3827" s="1">
        <v>41607</v>
      </c>
      <c r="P3827" s="1">
        <v>41609</v>
      </c>
      <c r="Q3827">
        <v>34</v>
      </c>
      <c r="R3827">
        <v>20.34</v>
      </c>
      <c r="S3827">
        <v>0.05</v>
      </c>
      <c r="T3827">
        <v>0.84</v>
      </c>
      <c r="U3827">
        <v>35</v>
      </c>
      <c r="V3827">
        <v>701.44</v>
      </c>
      <c r="W3827">
        <v>483.99360000000001</v>
      </c>
    </row>
    <row r="3828" spans="1:23" x14ac:dyDescent="0.25">
      <c r="A3828">
        <v>19452</v>
      </c>
      <c r="B3828">
        <v>90125</v>
      </c>
      <c r="C3828">
        <v>1437</v>
      </c>
      <c r="D3828" t="s">
        <v>25</v>
      </c>
      <c r="E3828" t="s">
        <v>26</v>
      </c>
      <c r="F3828" t="s">
        <v>65</v>
      </c>
      <c r="G3828" t="s">
        <v>28</v>
      </c>
      <c r="H3828" t="s">
        <v>1424</v>
      </c>
      <c r="I3828" t="s">
        <v>56</v>
      </c>
      <c r="J3828" t="s">
        <v>39</v>
      </c>
      <c r="K3828" t="s">
        <v>73</v>
      </c>
      <c r="L3828" t="s">
        <v>316</v>
      </c>
      <c r="M3828" t="s">
        <v>1665</v>
      </c>
      <c r="N3828">
        <v>43017</v>
      </c>
      <c r="O3828" s="1">
        <v>41398</v>
      </c>
      <c r="P3828" s="1">
        <v>41400</v>
      </c>
      <c r="Q3828">
        <v>13</v>
      </c>
      <c r="R3828">
        <v>44.01</v>
      </c>
      <c r="S3828">
        <v>0.02</v>
      </c>
      <c r="T3828">
        <v>0.59</v>
      </c>
      <c r="U3828">
        <v>3.5</v>
      </c>
      <c r="V3828">
        <v>571.16</v>
      </c>
      <c r="W3828">
        <v>394.10039999999992</v>
      </c>
    </row>
    <row r="3829" spans="1:23" x14ac:dyDescent="0.25">
      <c r="A3829">
        <v>19453</v>
      </c>
      <c r="B3829">
        <v>90125</v>
      </c>
      <c r="C3829">
        <v>1437</v>
      </c>
      <c r="D3829" t="s">
        <v>25</v>
      </c>
      <c r="E3829" t="s">
        <v>26</v>
      </c>
      <c r="F3829" t="s">
        <v>114</v>
      </c>
      <c r="G3829" t="s">
        <v>28</v>
      </c>
      <c r="H3829" t="s">
        <v>1169</v>
      </c>
      <c r="I3829" t="s">
        <v>56</v>
      </c>
      <c r="J3829" t="s">
        <v>31</v>
      </c>
      <c r="K3829" t="s">
        <v>73</v>
      </c>
      <c r="L3829" t="s">
        <v>316</v>
      </c>
      <c r="M3829" t="s">
        <v>1665</v>
      </c>
      <c r="N3829">
        <v>43017</v>
      </c>
      <c r="O3829" s="1">
        <v>41398</v>
      </c>
      <c r="P3829" s="1">
        <v>41405</v>
      </c>
      <c r="Q3829">
        <v>3</v>
      </c>
      <c r="R3829">
        <v>15.99</v>
      </c>
      <c r="S3829">
        <v>0.03</v>
      </c>
      <c r="T3829">
        <v>0.37</v>
      </c>
      <c r="U3829">
        <v>13.18</v>
      </c>
      <c r="V3829">
        <v>51.47</v>
      </c>
      <c r="W3829">
        <v>-54.613500000000002</v>
      </c>
    </row>
    <row r="3830" spans="1:23" x14ac:dyDescent="0.25">
      <c r="A3830">
        <v>19454</v>
      </c>
      <c r="B3830">
        <v>90125</v>
      </c>
      <c r="C3830">
        <v>1437</v>
      </c>
      <c r="D3830" t="s">
        <v>25</v>
      </c>
      <c r="E3830" t="s">
        <v>48</v>
      </c>
      <c r="F3830" t="s">
        <v>49</v>
      </c>
      <c r="G3830" t="s">
        <v>28</v>
      </c>
      <c r="H3830" t="s">
        <v>274</v>
      </c>
      <c r="I3830" t="s">
        <v>56</v>
      </c>
      <c r="J3830" t="s">
        <v>31</v>
      </c>
      <c r="K3830" t="s">
        <v>73</v>
      </c>
      <c r="L3830" t="s">
        <v>316</v>
      </c>
      <c r="M3830" t="s">
        <v>1665</v>
      </c>
      <c r="N3830">
        <v>43017</v>
      </c>
      <c r="O3830" s="1">
        <v>41398</v>
      </c>
      <c r="P3830" s="1">
        <v>41400</v>
      </c>
      <c r="Q3830">
        <v>7</v>
      </c>
      <c r="R3830">
        <v>175.99</v>
      </c>
      <c r="S3830">
        <v>0.09</v>
      </c>
      <c r="T3830">
        <v>0.59</v>
      </c>
      <c r="U3830">
        <v>4.99</v>
      </c>
      <c r="V3830">
        <v>1019.6</v>
      </c>
      <c r="W3830">
        <v>333.72</v>
      </c>
    </row>
    <row r="3831" spans="1:23" x14ac:dyDescent="0.25">
      <c r="A3831">
        <v>21955</v>
      </c>
      <c r="B3831">
        <v>90120</v>
      </c>
      <c r="C3831">
        <v>1438</v>
      </c>
      <c r="D3831" t="s">
        <v>25</v>
      </c>
      <c r="E3831" t="s">
        <v>26</v>
      </c>
      <c r="F3831" t="s">
        <v>130</v>
      </c>
      <c r="G3831" t="s">
        <v>131</v>
      </c>
      <c r="H3831" t="s">
        <v>554</v>
      </c>
      <c r="I3831" t="s">
        <v>69</v>
      </c>
      <c r="J3831" t="s">
        <v>31</v>
      </c>
      <c r="K3831" t="s">
        <v>73</v>
      </c>
      <c r="L3831" t="s">
        <v>316</v>
      </c>
      <c r="M3831" t="s">
        <v>1941</v>
      </c>
      <c r="N3831">
        <v>44035</v>
      </c>
      <c r="O3831" s="1">
        <v>40200</v>
      </c>
      <c r="P3831" s="1">
        <v>40202</v>
      </c>
      <c r="Q3831">
        <v>3</v>
      </c>
      <c r="R3831">
        <v>80.98</v>
      </c>
      <c r="S3831">
        <v>0.01</v>
      </c>
      <c r="T3831">
        <v>0.83</v>
      </c>
      <c r="U3831">
        <v>35</v>
      </c>
      <c r="V3831">
        <v>267.83</v>
      </c>
      <c r="W3831">
        <v>-409.37360000000001</v>
      </c>
    </row>
    <row r="3832" spans="1:23" x14ac:dyDescent="0.25">
      <c r="A3832">
        <v>20508</v>
      </c>
      <c r="B3832">
        <v>90122</v>
      </c>
      <c r="C3832">
        <v>1438</v>
      </c>
      <c r="D3832" t="s">
        <v>25</v>
      </c>
      <c r="E3832" t="s">
        <v>26</v>
      </c>
      <c r="F3832" t="s">
        <v>43</v>
      </c>
      <c r="G3832" t="s">
        <v>28</v>
      </c>
      <c r="H3832" t="s">
        <v>1186</v>
      </c>
      <c r="I3832" t="s">
        <v>52</v>
      </c>
      <c r="J3832" t="s">
        <v>31</v>
      </c>
      <c r="K3832" t="s">
        <v>73</v>
      </c>
      <c r="L3832" t="s">
        <v>316</v>
      </c>
      <c r="M3832" t="s">
        <v>1941</v>
      </c>
      <c r="N3832">
        <v>44035</v>
      </c>
      <c r="O3832" s="1">
        <v>40796</v>
      </c>
      <c r="P3832" s="1">
        <v>40798</v>
      </c>
      <c r="Q3832">
        <v>13</v>
      </c>
      <c r="R3832">
        <v>40.99</v>
      </c>
      <c r="S3832">
        <v>0.1</v>
      </c>
      <c r="T3832">
        <v>0.36</v>
      </c>
      <c r="U3832">
        <v>19.989999999999998</v>
      </c>
      <c r="V3832">
        <v>498.14</v>
      </c>
      <c r="W3832">
        <v>21.6</v>
      </c>
    </row>
    <row r="3833" spans="1:23" x14ac:dyDescent="0.25">
      <c r="A3833">
        <v>19542</v>
      </c>
      <c r="B3833">
        <v>90123</v>
      </c>
      <c r="C3833">
        <v>1438</v>
      </c>
      <c r="D3833" t="s">
        <v>25</v>
      </c>
      <c r="E3833" t="s">
        <v>59</v>
      </c>
      <c r="F3833" t="s">
        <v>88</v>
      </c>
      <c r="G3833" t="s">
        <v>36</v>
      </c>
      <c r="H3833" t="s">
        <v>922</v>
      </c>
      <c r="I3833" t="s">
        <v>52</v>
      </c>
      <c r="J3833" t="s">
        <v>31</v>
      </c>
      <c r="K3833" t="s">
        <v>73</v>
      </c>
      <c r="L3833" t="s">
        <v>316</v>
      </c>
      <c r="M3833" t="s">
        <v>1941</v>
      </c>
      <c r="N3833">
        <v>44035</v>
      </c>
      <c r="O3833" s="1">
        <v>40925</v>
      </c>
      <c r="P3833" s="1">
        <v>40927</v>
      </c>
      <c r="Q3833">
        <v>2</v>
      </c>
      <c r="R3833">
        <v>41.47</v>
      </c>
      <c r="S3833">
        <v>0.1</v>
      </c>
      <c r="T3833">
        <v>0.73</v>
      </c>
      <c r="U3833">
        <v>34.200000000000003</v>
      </c>
      <c r="V3833">
        <v>88.15</v>
      </c>
      <c r="W3833">
        <v>-74.213999999999999</v>
      </c>
    </row>
    <row r="3834" spans="1:23" x14ac:dyDescent="0.25">
      <c r="A3834">
        <v>19543</v>
      </c>
      <c r="B3834">
        <v>90123</v>
      </c>
      <c r="C3834">
        <v>1438</v>
      </c>
      <c r="D3834" t="s">
        <v>25</v>
      </c>
      <c r="E3834" t="s">
        <v>26</v>
      </c>
      <c r="F3834" t="s">
        <v>43</v>
      </c>
      <c r="G3834" t="s">
        <v>28</v>
      </c>
      <c r="H3834" t="s">
        <v>360</v>
      </c>
      <c r="I3834" t="s">
        <v>52</v>
      </c>
      <c r="J3834" t="s">
        <v>31</v>
      </c>
      <c r="K3834" t="s">
        <v>73</v>
      </c>
      <c r="L3834" t="s">
        <v>316</v>
      </c>
      <c r="M3834" t="s">
        <v>1941</v>
      </c>
      <c r="N3834">
        <v>44035</v>
      </c>
      <c r="O3834" s="1">
        <v>40925</v>
      </c>
      <c r="P3834" s="1">
        <v>40927</v>
      </c>
      <c r="Q3834">
        <v>8</v>
      </c>
      <c r="R3834">
        <v>6.48</v>
      </c>
      <c r="S3834">
        <v>0.1</v>
      </c>
      <c r="T3834">
        <v>0.37</v>
      </c>
      <c r="U3834">
        <v>7.37</v>
      </c>
      <c r="V3834">
        <v>48.69</v>
      </c>
      <c r="W3834">
        <v>-148.4528</v>
      </c>
    </row>
    <row r="3835" spans="1:23" x14ac:dyDescent="0.25">
      <c r="A3835">
        <v>22218</v>
      </c>
      <c r="B3835">
        <v>90126</v>
      </c>
      <c r="C3835">
        <v>1438</v>
      </c>
      <c r="D3835" t="s">
        <v>25</v>
      </c>
      <c r="E3835" t="s">
        <v>26</v>
      </c>
      <c r="F3835" t="s">
        <v>114</v>
      </c>
      <c r="G3835" t="s">
        <v>28</v>
      </c>
      <c r="H3835" t="s">
        <v>123</v>
      </c>
      <c r="I3835" t="s">
        <v>69</v>
      </c>
      <c r="J3835" t="s">
        <v>31</v>
      </c>
      <c r="K3835" t="s">
        <v>73</v>
      </c>
      <c r="L3835" t="s">
        <v>316</v>
      </c>
      <c r="M3835" t="s">
        <v>1941</v>
      </c>
      <c r="N3835">
        <v>44035</v>
      </c>
      <c r="O3835" s="1">
        <v>41466</v>
      </c>
      <c r="P3835" s="1">
        <v>41468</v>
      </c>
      <c r="Q3835">
        <v>1</v>
      </c>
      <c r="R3835">
        <v>8.0399999999999991</v>
      </c>
      <c r="S3835">
        <v>0.06</v>
      </c>
      <c r="T3835">
        <v>0.4</v>
      </c>
      <c r="U3835">
        <v>8.94</v>
      </c>
      <c r="V3835">
        <v>12.26</v>
      </c>
      <c r="W3835">
        <v>-16.654944</v>
      </c>
    </row>
    <row r="3836" spans="1:23" x14ac:dyDescent="0.25">
      <c r="A3836">
        <v>23415</v>
      </c>
      <c r="B3836">
        <v>90121</v>
      </c>
      <c r="C3836">
        <v>1439</v>
      </c>
      <c r="D3836" t="s">
        <v>25</v>
      </c>
      <c r="E3836" t="s">
        <v>26</v>
      </c>
      <c r="F3836" t="s">
        <v>43</v>
      </c>
      <c r="G3836" t="s">
        <v>28</v>
      </c>
      <c r="H3836" t="s">
        <v>1896</v>
      </c>
      <c r="I3836" t="s">
        <v>69</v>
      </c>
      <c r="J3836" t="s">
        <v>31</v>
      </c>
      <c r="K3836" t="s">
        <v>73</v>
      </c>
      <c r="L3836" t="s">
        <v>316</v>
      </c>
      <c r="M3836" t="s">
        <v>1942</v>
      </c>
      <c r="N3836">
        <v>44117</v>
      </c>
      <c r="O3836" s="1">
        <v>40296</v>
      </c>
      <c r="P3836" s="1">
        <v>40297</v>
      </c>
      <c r="Q3836">
        <v>3</v>
      </c>
      <c r="R3836">
        <v>6.48</v>
      </c>
      <c r="S3836">
        <v>0.05</v>
      </c>
      <c r="T3836">
        <v>0.37</v>
      </c>
      <c r="U3836">
        <v>6.22</v>
      </c>
      <c r="V3836">
        <v>21.46</v>
      </c>
      <c r="W3836">
        <v>-29.07</v>
      </c>
    </row>
    <row r="3837" spans="1:23" x14ac:dyDescent="0.25">
      <c r="A3837">
        <v>23755</v>
      </c>
      <c r="B3837">
        <v>90124</v>
      </c>
      <c r="C3837">
        <v>1439</v>
      </c>
      <c r="D3837" t="s">
        <v>25</v>
      </c>
      <c r="E3837" t="s">
        <v>48</v>
      </c>
      <c r="F3837" t="s">
        <v>53</v>
      </c>
      <c r="G3837" t="s">
        <v>77</v>
      </c>
      <c r="H3837" t="s">
        <v>428</v>
      </c>
      <c r="I3837" t="s">
        <v>52</v>
      </c>
      <c r="J3837" t="s">
        <v>57</v>
      </c>
      <c r="K3837" t="s">
        <v>73</v>
      </c>
      <c r="L3837" t="s">
        <v>316</v>
      </c>
      <c r="M3837" t="s">
        <v>1942</v>
      </c>
      <c r="N3837">
        <v>44117</v>
      </c>
      <c r="O3837" s="1">
        <v>41364</v>
      </c>
      <c r="P3837" s="1">
        <v>41365</v>
      </c>
      <c r="Q3837">
        <v>6</v>
      </c>
      <c r="R3837">
        <v>119.99</v>
      </c>
      <c r="S3837">
        <v>0.04</v>
      </c>
      <c r="T3837">
        <v>0.39</v>
      </c>
      <c r="U3837">
        <v>56.14</v>
      </c>
      <c r="V3837">
        <v>712.7</v>
      </c>
      <c r="W3837">
        <v>-100.4676</v>
      </c>
    </row>
    <row r="3838" spans="1:23" x14ac:dyDescent="0.25">
      <c r="A3838">
        <v>18814</v>
      </c>
      <c r="B3838">
        <v>89079</v>
      </c>
      <c r="C3838">
        <v>1441</v>
      </c>
      <c r="D3838" t="s">
        <v>25</v>
      </c>
      <c r="E3838" t="s">
        <v>59</v>
      </c>
      <c r="F3838" t="s">
        <v>88</v>
      </c>
      <c r="G3838" t="s">
        <v>28</v>
      </c>
      <c r="H3838" t="s">
        <v>843</v>
      </c>
      <c r="I3838" t="s">
        <v>52</v>
      </c>
      <c r="J3838" t="s">
        <v>31</v>
      </c>
      <c r="K3838" t="s">
        <v>32</v>
      </c>
      <c r="L3838" t="s">
        <v>625</v>
      </c>
      <c r="M3838" t="s">
        <v>1348</v>
      </c>
      <c r="N3838">
        <v>63376</v>
      </c>
      <c r="O3838" s="1">
        <v>40868</v>
      </c>
      <c r="P3838" s="1">
        <v>40869</v>
      </c>
      <c r="Q3838">
        <v>34</v>
      </c>
      <c r="R3838">
        <v>22.98</v>
      </c>
      <c r="S3838">
        <v>0.05</v>
      </c>
      <c r="T3838">
        <v>0.51</v>
      </c>
      <c r="U3838">
        <v>7.58</v>
      </c>
      <c r="V3838">
        <v>793.23</v>
      </c>
      <c r="W3838">
        <v>455.79600000000005</v>
      </c>
    </row>
    <row r="3839" spans="1:23" x14ac:dyDescent="0.25">
      <c r="A3839">
        <v>22672</v>
      </c>
      <c r="B3839">
        <v>89076</v>
      </c>
      <c r="C3839">
        <v>1442</v>
      </c>
      <c r="D3839" t="s">
        <v>25</v>
      </c>
      <c r="E3839" t="s">
        <v>26</v>
      </c>
      <c r="F3839" t="s">
        <v>65</v>
      </c>
      <c r="G3839" t="s">
        <v>28</v>
      </c>
      <c r="H3839" t="s">
        <v>1943</v>
      </c>
      <c r="I3839" t="s">
        <v>30</v>
      </c>
      <c r="J3839" t="s">
        <v>31</v>
      </c>
      <c r="K3839" t="s">
        <v>32</v>
      </c>
      <c r="L3839" t="s">
        <v>625</v>
      </c>
      <c r="M3839" t="s">
        <v>213</v>
      </c>
      <c r="N3839">
        <v>65807</v>
      </c>
      <c r="O3839" s="1">
        <v>40354</v>
      </c>
      <c r="P3839" s="1">
        <v>40356</v>
      </c>
      <c r="Q3839">
        <v>15</v>
      </c>
      <c r="R3839">
        <v>177.98</v>
      </c>
      <c r="S3839">
        <v>0.04</v>
      </c>
      <c r="T3839">
        <v>0.56000000000000005</v>
      </c>
      <c r="U3839">
        <v>0.99</v>
      </c>
      <c r="V3839">
        <v>2767.95</v>
      </c>
      <c r="W3839">
        <v>1909.8854999999996</v>
      </c>
    </row>
    <row r="3840" spans="1:23" x14ac:dyDescent="0.25">
      <c r="A3840">
        <v>21945</v>
      </c>
      <c r="B3840">
        <v>89077</v>
      </c>
      <c r="C3840">
        <v>1442</v>
      </c>
      <c r="D3840" t="s">
        <v>25</v>
      </c>
      <c r="E3840" t="s">
        <v>26</v>
      </c>
      <c r="F3840" t="s">
        <v>114</v>
      </c>
      <c r="G3840" t="s">
        <v>28</v>
      </c>
      <c r="H3840" t="s">
        <v>1169</v>
      </c>
      <c r="I3840" t="s">
        <v>56</v>
      </c>
      <c r="J3840" t="s">
        <v>39</v>
      </c>
      <c r="K3840" t="s">
        <v>32</v>
      </c>
      <c r="L3840" t="s">
        <v>625</v>
      </c>
      <c r="M3840" t="s">
        <v>213</v>
      </c>
      <c r="N3840">
        <v>65807</v>
      </c>
      <c r="O3840" s="1">
        <v>40389</v>
      </c>
      <c r="P3840" s="1">
        <v>40393</v>
      </c>
      <c r="Q3840">
        <v>7</v>
      </c>
      <c r="R3840">
        <v>15.99</v>
      </c>
      <c r="S3840">
        <v>0.02</v>
      </c>
      <c r="T3840">
        <v>0.37</v>
      </c>
      <c r="U3840">
        <v>13.18</v>
      </c>
      <c r="V3840">
        <v>123.03</v>
      </c>
      <c r="W3840">
        <v>-76.992500000000007</v>
      </c>
    </row>
    <row r="3841" spans="1:23" x14ac:dyDescent="0.25">
      <c r="A3841">
        <v>21946</v>
      </c>
      <c r="B3841">
        <v>89077</v>
      </c>
      <c r="C3841">
        <v>1442</v>
      </c>
      <c r="D3841" t="s">
        <v>25</v>
      </c>
      <c r="E3841" t="s">
        <v>59</v>
      </c>
      <c r="F3841" t="s">
        <v>88</v>
      </c>
      <c r="G3841" t="s">
        <v>28</v>
      </c>
      <c r="H3841" t="s">
        <v>731</v>
      </c>
      <c r="I3841" t="s">
        <v>56</v>
      </c>
      <c r="J3841" t="s">
        <v>39</v>
      </c>
      <c r="K3841" t="s">
        <v>32</v>
      </c>
      <c r="L3841" t="s">
        <v>625</v>
      </c>
      <c r="M3841" t="s">
        <v>213</v>
      </c>
      <c r="N3841">
        <v>65807</v>
      </c>
      <c r="O3841" s="1">
        <v>40389</v>
      </c>
      <c r="P3841" s="1">
        <v>40389</v>
      </c>
      <c r="Q3841">
        <v>10</v>
      </c>
      <c r="R3841">
        <v>46.94</v>
      </c>
      <c r="S3841">
        <v>0.09</v>
      </c>
      <c r="T3841">
        <v>0.44</v>
      </c>
      <c r="U3841">
        <v>6.77</v>
      </c>
      <c r="V3841">
        <v>431.84</v>
      </c>
      <c r="W3841">
        <v>297.96959999999996</v>
      </c>
    </row>
    <row r="3842" spans="1:23" x14ac:dyDescent="0.25">
      <c r="A3842">
        <v>22637</v>
      </c>
      <c r="B3842">
        <v>89078</v>
      </c>
      <c r="C3842">
        <v>1442</v>
      </c>
      <c r="D3842" t="s">
        <v>25</v>
      </c>
      <c r="E3842" t="s">
        <v>59</v>
      </c>
      <c r="F3842" t="s">
        <v>76</v>
      </c>
      <c r="G3842" t="s">
        <v>77</v>
      </c>
      <c r="H3842" t="s">
        <v>235</v>
      </c>
      <c r="I3842" t="s">
        <v>30</v>
      </c>
      <c r="J3842" t="s">
        <v>57</v>
      </c>
      <c r="K3842" t="s">
        <v>32</v>
      </c>
      <c r="L3842" t="s">
        <v>625</v>
      </c>
      <c r="M3842" t="s">
        <v>213</v>
      </c>
      <c r="N3842">
        <v>65807</v>
      </c>
      <c r="O3842" s="1">
        <v>40815</v>
      </c>
      <c r="P3842" s="1">
        <v>40816</v>
      </c>
      <c r="Q3842">
        <v>6</v>
      </c>
      <c r="R3842">
        <v>130.97999999999999</v>
      </c>
      <c r="S3842">
        <v>0.1</v>
      </c>
      <c r="T3842">
        <v>0.69</v>
      </c>
      <c r="U3842">
        <v>54.74</v>
      </c>
      <c r="V3842">
        <v>767.92</v>
      </c>
      <c r="W3842">
        <v>-484.64</v>
      </c>
    </row>
    <row r="3843" spans="1:23" x14ac:dyDescent="0.25">
      <c r="A3843">
        <v>25139</v>
      </c>
      <c r="B3843">
        <v>89080</v>
      </c>
      <c r="C3843">
        <v>1442</v>
      </c>
      <c r="D3843" t="s">
        <v>25</v>
      </c>
      <c r="E3843" t="s">
        <v>26</v>
      </c>
      <c r="F3843" t="s">
        <v>100</v>
      </c>
      <c r="G3843" t="s">
        <v>36</v>
      </c>
      <c r="H3843" t="s">
        <v>1944</v>
      </c>
      <c r="I3843" t="s">
        <v>52</v>
      </c>
      <c r="J3843" t="s">
        <v>39</v>
      </c>
      <c r="K3843" t="s">
        <v>32</v>
      </c>
      <c r="L3843" t="s">
        <v>625</v>
      </c>
      <c r="M3843" t="s">
        <v>213</v>
      </c>
      <c r="N3843">
        <v>65807</v>
      </c>
      <c r="O3843" s="1">
        <v>40943</v>
      </c>
      <c r="P3843" s="1">
        <v>40944</v>
      </c>
      <c r="Q3843">
        <v>9</v>
      </c>
      <c r="R3843">
        <v>2.1800000000000002</v>
      </c>
      <c r="S3843">
        <v>0.09</v>
      </c>
      <c r="T3843">
        <v>0.52</v>
      </c>
      <c r="U3843">
        <v>0.78</v>
      </c>
      <c r="V3843">
        <v>20.69</v>
      </c>
      <c r="W3843">
        <v>7.95</v>
      </c>
    </row>
    <row r="3844" spans="1:23" x14ac:dyDescent="0.25">
      <c r="A3844">
        <v>23327</v>
      </c>
      <c r="B3844">
        <v>89081</v>
      </c>
      <c r="C3844">
        <v>1442</v>
      </c>
      <c r="D3844" t="s">
        <v>25</v>
      </c>
      <c r="E3844" t="s">
        <v>26</v>
      </c>
      <c r="F3844" t="s">
        <v>65</v>
      </c>
      <c r="G3844" t="s">
        <v>28</v>
      </c>
      <c r="H3844" t="s">
        <v>152</v>
      </c>
      <c r="I3844" t="s">
        <v>30</v>
      </c>
      <c r="J3844" t="s">
        <v>31</v>
      </c>
      <c r="K3844" t="s">
        <v>32</v>
      </c>
      <c r="L3844" t="s">
        <v>625</v>
      </c>
      <c r="M3844" t="s">
        <v>213</v>
      </c>
      <c r="N3844">
        <v>65807</v>
      </c>
      <c r="O3844" s="1">
        <v>41286</v>
      </c>
      <c r="P3844" s="1">
        <v>41289</v>
      </c>
      <c r="Q3844">
        <v>7</v>
      </c>
      <c r="R3844">
        <v>59.98</v>
      </c>
      <c r="S3844">
        <v>0.01</v>
      </c>
      <c r="T3844">
        <v>0.56999999999999995</v>
      </c>
      <c r="U3844">
        <v>3.99</v>
      </c>
      <c r="V3844">
        <v>415.66</v>
      </c>
      <c r="W3844">
        <v>286.80540000000002</v>
      </c>
    </row>
    <row r="3845" spans="1:23" x14ac:dyDescent="0.25">
      <c r="A3845">
        <v>25140</v>
      </c>
      <c r="B3845">
        <v>89080</v>
      </c>
      <c r="C3845">
        <v>1443</v>
      </c>
      <c r="D3845" t="s">
        <v>25</v>
      </c>
      <c r="E3845" t="s">
        <v>48</v>
      </c>
      <c r="F3845" t="s">
        <v>49</v>
      </c>
      <c r="G3845" t="s">
        <v>28</v>
      </c>
      <c r="H3845" t="s">
        <v>366</v>
      </c>
      <c r="I3845" t="s">
        <v>52</v>
      </c>
      <c r="J3845" t="s">
        <v>31</v>
      </c>
      <c r="K3845" t="s">
        <v>32</v>
      </c>
      <c r="L3845" t="s">
        <v>625</v>
      </c>
      <c r="M3845" t="s">
        <v>1945</v>
      </c>
      <c r="N3845">
        <v>63130</v>
      </c>
      <c r="O3845" s="1">
        <v>40943</v>
      </c>
      <c r="P3845" s="1">
        <v>40945</v>
      </c>
      <c r="Q3845">
        <v>13</v>
      </c>
      <c r="R3845">
        <v>125.99</v>
      </c>
      <c r="S3845">
        <v>0.08</v>
      </c>
      <c r="T3845">
        <v>0.59</v>
      </c>
      <c r="U3845">
        <v>8.8000000000000007</v>
      </c>
      <c r="V3845">
        <v>1357.66</v>
      </c>
      <c r="W3845">
        <v>936.78539999999998</v>
      </c>
    </row>
    <row r="3846" spans="1:23" x14ac:dyDescent="0.25">
      <c r="A3846">
        <v>25760</v>
      </c>
      <c r="B3846">
        <v>89082</v>
      </c>
      <c r="C3846">
        <v>1443</v>
      </c>
      <c r="D3846" t="s">
        <v>25</v>
      </c>
      <c r="E3846" t="s">
        <v>26</v>
      </c>
      <c r="F3846" t="s">
        <v>43</v>
      </c>
      <c r="G3846" t="s">
        <v>28</v>
      </c>
      <c r="H3846" t="s">
        <v>411</v>
      </c>
      <c r="I3846" t="s">
        <v>38</v>
      </c>
      <c r="J3846" t="s">
        <v>31</v>
      </c>
      <c r="K3846" t="s">
        <v>32</v>
      </c>
      <c r="L3846" t="s">
        <v>625</v>
      </c>
      <c r="M3846" t="s">
        <v>1945</v>
      </c>
      <c r="N3846">
        <v>63130</v>
      </c>
      <c r="O3846" s="1">
        <v>41457</v>
      </c>
      <c r="P3846" s="1">
        <v>41458</v>
      </c>
      <c r="Q3846">
        <v>8</v>
      </c>
      <c r="R3846">
        <v>18.97</v>
      </c>
      <c r="S3846">
        <v>0.02</v>
      </c>
      <c r="T3846">
        <v>0.37</v>
      </c>
      <c r="U3846">
        <v>9.0299999999999994</v>
      </c>
      <c r="V3846">
        <v>154.84</v>
      </c>
      <c r="W3846">
        <v>41.463679999999997</v>
      </c>
    </row>
    <row r="3847" spans="1:23" x14ac:dyDescent="0.25">
      <c r="A3847">
        <v>21072</v>
      </c>
      <c r="B3847">
        <v>86710</v>
      </c>
      <c r="C3847">
        <v>1445</v>
      </c>
      <c r="D3847" t="s">
        <v>94</v>
      </c>
      <c r="E3847" t="s">
        <v>48</v>
      </c>
      <c r="F3847" t="s">
        <v>53</v>
      </c>
      <c r="G3847" t="s">
        <v>54</v>
      </c>
      <c r="H3847" t="s">
        <v>1603</v>
      </c>
      <c r="I3847" t="s">
        <v>69</v>
      </c>
      <c r="J3847" t="s">
        <v>57</v>
      </c>
      <c r="K3847" t="s">
        <v>32</v>
      </c>
      <c r="L3847" t="s">
        <v>625</v>
      </c>
      <c r="M3847" t="s">
        <v>1946</v>
      </c>
      <c r="N3847">
        <v>63135</v>
      </c>
      <c r="O3847" s="1">
        <v>40636</v>
      </c>
      <c r="P3847" s="1">
        <v>40637</v>
      </c>
      <c r="Q3847">
        <v>1</v>
      </c>
      <c r="R3847">
        <v>1500.97</v>
      </c>
      <c r="S3847">
        <v>7.0000000000000007E-2</v>
      </c>
      <c r="T3847">
        <v>0.56999999999999995</v>
      </c>
      <c r="U3847">
        <v>29.7</v>
      </c>
      <c r="V3847">
        <v>1409.86</v>
      </c>
      <c r="W3847">
        <v>-3461.1210000000001</v>
      </c>
    </row>
    <row r="3848" spans="1:23" x14ac:dyDescent="0.25">
      <c r="A3848">
        <v>20242</v>
      </c>
      <c r="B3848">
        <v>86711</v>
      </c>
      <c r="C3848">
        <v>1445</v>
      </c>
      <c r="D3848" t="s">
        <v>94</v>
      </c>
      <c r="E3848" t="s">
        <v>48</v>
      </c>
      <c r="F3848" t="s">
        <v>147</v>
      </c>
      <c r="G3848" t="s">
        <v>28</v>
      </c>
      <c r="H3848" t="s">
        <v>223</v>
      </c>
      <c r="I3848" t="s">
        <v>30</v>
      </c>
      <c r="J3848" t="s">
        <v>39</v>
      </c>
      <c r="K3848" t="s">
        <v>32</v>
      </c>
      <c r="L3848" t="s">
        <v>625</v>
      </c>
      <c r="M3848" t="s">
        <v>1946</v>
      </c>
      <c r="N3848">
        <v>63135</v>
      </c>
      <c r="O3848" s="1">
        <v>40746</v>
      </c>
      <c r="P3848" s="1">
        <v>40748</v>
      </c>
      <c r="Q3848">
        <v>1</v>
      </c>
      <c r="R3848">
        <v>30.73</v>
      </c>
      <c r="S3848">
        <v>0.01</v>
      </c>
      <c r="T3848">
        <v>0.75</v>
      </c>
      <c r="U3848">
        <v>4</v>
      </c>
      <c r="V3848">
        <v>34.17</v>
      </c>
      <c r="W3848">
        <v>-125.16</v>
      </c>
    </row>
    <row r="3849" spans="1:23" x14ac:dyDescent="0.25">
      <c r="A3849">
        <v>20243</v>
      </c>
      <c r="B3849">
        <v>86711</v>
      </c>
      <c r="C3849">
        <v>1445</v>
      </c>
      <c r="D3849" t="s">
        <v>94</v>
      </c>
      <c r="E3849" t="s">
        <v>59</v>
      </c>
      <c r="F3849" t="s">
        <v>88</v>
      </c>
      <c r="G3849" t="s">
        <v>127</v>
      </c>
      <c r="H3849" t="s">
        <v>1856</v>
      </c>
      <c r="I3849" t="s">
        <v>30</v>
      </c>
      <c r="J3849" t="s">
        <v>39</v>
      </c>
      <c r="K3849" t="s">
        <v>32</v>
      </c>
      <c r="L3849" t="s">
        <v>625</v>
      </c>
      <c r="M3849" t="s">
        <v>1946</v>
      </c>
      <c r="N3849">
        <v>63135</v>
      </c>
      <c r="O3849" s="1">
        <v>40746</v>
      </c>
      <c r="P3849" s="1">
        <v>40747</v>
      </c>
      <c r="Q3849">
        <v>7</v>
      </c>
      <c r="R3849">
        <v>62.18</v>
      </c>
      <c r="S3849">
        <v>7.0000000000000007E-2</v>
      </c>
      <c r="T3849">
        <v>0.63</v>
      </c>
      <c r="U3849">
        <v>10.84</v>
      </c>
      <c r="V3849">
        <v>423.64</v>
      </c>
      <c r="W3849">
        <v>292.31159999999994</v>
      </c>
    </row>
    <row r="3850" spans="1:23" x14ac:dyDescent="0.25">
      <c r="A3850">
        <v>20244</v>
      </c>
      <c r="B3850">
        <v>86711</v>
      </c>
      <c r="C3850">
        <v>1445</v>
      </c>
      <c r="D3850" t="s">
        <v>94</v>
      </c>
      <c r="E3850" t="s">
        <v>26</v>
      </c>
      <c r="F3850" t="s">
        <v>130</v>
      </c>
      <c r="G3850" t="s">
        <v>28</v>
      </c>
      <c r="H3850" t="s">
        <v>454</v>
      </c>
      <c r="I3850" t="s">
        <v>30</v>
      </c>
      <c r="J3850" t="s">
        <v>39</v>
      </c>
      <c r="K3850" t="s">
        <v>32</v>
      </c>
      <c r="L3850" t="s">
        <v>625</v>
      </c>
      <c r="M3850" t="s">
        <v>1946</v>
      </c>
      <c r="N3850">
        <v>63135</v>
      </c>
      <c r="O3850" s="1">
        <v>40746</v>
      </c>
      <c r="P3850" s="1">
        <v>40746</v>
      </c>
      <c r="Q3850">
        <v>6</v>
      </c>
      <c r="R3850">
        <v>193.17</v>
      </c>
      <c r="S3850">
        <v>0.09</v>
      </c>
      <c r="T3850">
        <v>0.71</v>
      </c>
      <c r="U3850">
        <v>19.989999999999998</v>
      </c>
      <c r="V3850">
        <v>1122.72</v>
      </c>
      <c r="W3850">
        <v>183.28</v>
      </c>
    </row>
    <row r="3851" spans="1:23" x14ac:dyDescent="0.25">
      <c r="A3851">
        <v>18309</v>
      </c>
      <c r="B3851">
        <v>86717</v>
      </c>
      <c r="C3851">
        <v>1445</v>
      </c>
      <c r="D3851" t="s">
        <v>58</v>
      </c>
      <c r="E3851" t="s">
        <v>26</v>
      </c>
      <c r="F3851" t="s">
        <v>65</v>
      </c>
      <c r="G3851" t="s">
        <v>28</v>
      </c>
      <c r="H3851" t="s">
        <v>588</v>
      </c>
      <c r="I3851" t="s">
        <v>30</v>
      </c>
      <c r="J3851" t="s">
        <v>39</v>
      </c>
      <c r="K3851" t="s">
        <v>32</v>
      </c>
      <c r="L3851" t="s">
        <v>625</v>
      </c>
      <c r="M3851" t="s">
        <v>1946</v>
      </c>
      <c r="N3851">
        <v>63135</v>
      </c>
      <c r="O3851" s="1">
        <v>41522</v>
      </c>
      <c r="P3851" s="1">
        <v>41524</v>
      </c>
      <c r="Q3851">
        <v>8</v>
      </c>
      <c r="R3851">
        <v>40.98</v>
      </c>
      <c r="S3851">
        <v>0.04</v>
      </c>
      <c r="T3851">
        <v>0.56999999999999995</v>
      </c>
      <c r="U3851">
        <v>5.33</v>
      </c>
      <c r="V3851">
        <v>322.72000000000003</v>
      </c>
      <c r="W3851">
        <v>100.23480000000001</v>
      </c>
    </row>
    <row r="3852" spans="1:23" x14ac:dyDescent="0.25">
      <c r="A3852">
        <v>18254</v>
      </c>
      <c r="B3852">
        <v>86713</v>
      </c>
      <c r="C3852">
        <v>1446</v>
      </c>
      <c r="D3852" t="s">
        <v>94</v>
      </c>
      <c r="E3852" t="s">
        <v>26</v>
      </c>
      <c r="F3852" t="s">
        <v>43</v>
      </c>
      <c r="G3852" t="s">
        <v>28</v>
      </c>
      <c r="H3852" t="s">
        <v>1457</v>
      </c>
      <c r="I3852" t="s">
        <v>69</v>
      </c>
      <c r="J3852" t="s">
        <v>31</v>
      </c>
      <c r="K3852" t="s">
        <v>40</v>
      </c>
      <c r="L3852" t="s">
        <v>170</v>
      </c>
      <c r="M3852" t="s">
        <v>1785</v>
      </c>
      <c r="N3852">
        <v>97420</v>
      </c>
      <c r="O3852" s="1">
        <v>41357</v>
      </c>
      <c r="P3852" s="1">
        <v>41360</v>
      </c>
      <c r="Q3852">
        <v>2</v>
      </c>
      <c r="R3852">
        <v>8.34</v>
      </c>
      <c r="S3852">
        <v>0.1</v>
      </c>
      <c r="T3852">
        <v>0.4</v>
      </c>
      <c r="U3852">
        <v>4.82</v>
      </c>
      <c r="V3852">
        <v>17.14</v>
      </c>
      <c r="W3852">
        <v>-13.78</v>
      </c>
    </row>
    <row r="3853" spans="1:23" x14ac:dyDescent="0.25">
      <c r="A3853">
        <v>18163</v>
      </c>
      <c r="B3853">
        <v>86715</v>
      </c>
      <c r="C3853">
        <v>1446</v>
      </c>
      <c r="D3853" t="s">
        <v>58</v>
      </c>
      <c r="E3853" t="s">
        <v>59</v>
      </c>
      <c r="F3853" t="s">
        <v>76</v>
      </c>
      <c r="G3853" t="s">
        <v>77</v>
      </c>
      <c r="H3853" t="s">
        <v>899</v>
      </c>
      <c r="I3853" t="s">
        <v>52</v>
      </c>
      <c r="J3853" t="s">
        <v>57</v>
      </c>
      <c r="K3853" t="s">
        <v>40</v>
      </c>
      <c r="L3853" t="s">
        <v>170</v>
      </c>
      <c r="M3853" t="s">
        <v>1785</v>
      </c>
      <c r="N3853">
        <v>97420</v>
      </c>
      <c r="O3853" s="1">
        <v>41427</v>
      </c>
      <c r="P3853" s="1">
        <v>41429</v>
      </c>
      <c r="Q3853">
        <v>7</v>
      </c>
      <c r="R3853">
        <v>70.98</v>
      </c>
      <c r="S3853">
        <v>0.04</v>
      </c>
      <c r="T3853">
        <v>0.56000000000000005</v>
      </c>
      <c r="U3853">
        <v>46.74</v>
      </c>
      <c r="V3853">
        <v>518.05999999999995</v>
      </c>
      <c r="W3853">
        <v>-303.28000000000003</v>
      </c>
    </row>
    <row r="3854" spans="1:23" x14ac:dyDescent="0.25">
      <c r="A3854">
        <v>25848</v>
      </c>
      <c r="B3854">
        <v>86712</v>
      </c>
      <c r="C3854">
        <v>1447</v>
      </c>
      <c r="D3854" t="s">
        <v>94</v>
      </c>
      <c r="E3854" t="s">
        <v>26</v>
      </c>
      <c r="F3854" t="s">
        <v>35</v>
      </c>
      <c r="G3854" t="s">
        <v>46</v>
      </c>
      <c r="H3854" t="s">
        <v>1270</v>
      </c>
      <c r="I3854" t="s">
        <v>52</v>
      </c>
      <c r="J3854" t="s">
        <v>31</v>
      </c>
      <c r="K3854" t="s">
        <v>73</v>
      </c>
      <c r="L3854" t="s">
        <v>466</v>
      </c>
      <c r="M3854" t="s">
        <v>1947</v>
      </c>
      <c r="N3854">
        <v>16509</v>
      </c>
      <c r="O3854" s="1">
        <v>40754</v>
      </c>
      <c r="P3854" s="1">
        <v>40754</v>
      </c>
      <c r="Q3854">
        <v>12</v>
      </c>
      <c r="R3854">
        <v>22.99</v>
      </c>
      <c r="S3854">
        <v>0.08</v>
      </c>
      <c r="T3854">
        <v>0.56999999999999995</v>
      </c>
      <c r="U3854">
        <v>8.99</v>
      </c>
      <c r="V3854">
        <v>264.06</v>
      </c>
      <c r="W3854">
        <v>-49.66</v>
      </c>
    </row>
    <row r="3855" spans="1:23" x14ac:dyDescent="0.25">
      <c r="A3855">
        <v>23072</v>
      </c>
      <c r="B3855">
        <v>86714</v>
      </c>
      <c r="C3855">
        <v>1447</v>
      </c>
      <c r="D3855" t="s">
        <v>58</v>
      </c>
      <c r="E3855" t="s">
        <v>59</v>
      </c>
      <c r="F3855" t="s">
        <v>81</v>
      </c>
      <c r="G3855" t="s">
        <v>77</v>
      </c>
      <c r="H3855" t="s">
        <v>1311</v>
      </c>
      <c r="I3855" t="s">
        <v>56</v>
      </c>
      <c r="J3855" t="s">
        <v>57</v>
      </c>
      <c r="K3855" t="s">
        <v>73</v>
      </c>
      <c r="L3855" t="s">
        <v>466</v>
      </c>
      <c r="M3855" t="s">
        <v>1947</v>
      </c>
      <c r="N3855">
        <v>16509</v>
      </c>
      <c r="O3855" s="1">
        <v>41373</v>
      </c>
      <c r="P3855" s="1">
        <v>41378</v>
      </c>
      <c r="Q3855">
        <v>1</v>
      </c>
      <c r="R3855">
        <v>236.97</v>
      </c>
      <c r="S3855">
        <v>0.03</v>
      </c>
      <c r="T3855">
        <v>0.61</v>
      </c>
      <c r="U3855">
        <v>59.24</v>
      </c>
      <c r="V3855">
        <v>201.53</v>
      </c>
      <c r="W3855">
        <v>-572.68539900000019</v>
      </c>
    </row>
    <row r="3856" spans="1:23" x14ac:dyDescent="0.25">
      <c r="A3856">
        <v>25346</v>
      </c>
      <c r="B3856">
        <v>86716</v>
      </c>
      <c r="C3856">
        <v>1447</v>
      </c>
      <c r="D3856" t="s">
        <v>94</v>
      </c>
      <c r="E3856" t="s">
        <v>59</v>
      </c>
      <c r="F3856" t="s">
        <v>60</v>
      </c>
      <c r="G3856" t="s">
        <v>54</v>
      </c>
      <c r="H3856" t="s">
        <v>305</v>
      </c>
      <c r="I3856" t="s">
        <v>30</v>
      </c>
      <c r="J3856" t="s">
        <v>57</v>
      </c>
      <c r="K3856" t="s">
        <v>73</v>
      </c>
      <c r="L3856" t="s">
        <v>466</v>
      </c>
      <c r="M3856" t="s">
        <v>1947</v>
      </c>
      <c r="N3856">
        <v>16509</v>
      </c>
      <c r="O3856" s="1">
        <v>41454</v>
      </c>
      <c r="P3856" s="1">
        <v>41455</v>
      </c>
      <c r="Q3856">
        <v>2</v>
      </c>
      <c r="R3856">
        <v>180.98</v>
      </c>
      <c r="S3856">
        <v>7.0000000000000007E-2</v>
      </c>
      <c r="T3856">
        <v>0.69</v>
      </c>
      <c r="U3856">
        <v>30</v>
      </c>
      <c r="V3856">
        <v>378.56</v>
      </c>
      <c r="W3856">
        <v>-179.48</v>
      </c>
    </row>
    <row r="3857" spans="1:23" x14ac:dyDescent="0.25">
      <c r="A3857">
        <v>25849</v>
      </c>
      <c r="B3857">
        <v>86712</v>
      </c>
      <c r="C3857">
        <v>1448</v>
      </c>
      <c r="D3857" t="s">
        <v>94</v>
      </c>
      <c r="E3857" t="s">
        <v>59</v>
      </c>
      <c r="F3857" t="s">
        <v>81</v>
      </c>
      <c r="G3857" t="s">
        <v>77</v>
      </c>
      <c r="H3857" t="s">
        <v>234</v>
      </c>
      <c r="I3857" t="s">
        <v>52</v>
      </c>
      <c r="J3857" t="s">
        <v>57</v>
      </c>
      <c r="K3857" t="s">
        <v>73</v>
      </c>
      <c r="L3857" t="s">
        <v>466</v>
      </c>
      <c r="M3857" t="s">
        <v>1948</v>
      </c>
      <c r="N3857">
        <v>17112</v>
      </c>
      <c r="O3857" s="1">
        <v>40754</v>
      </c>
      <c r="P3857" s="1">
        <v>40755</v>
      </c>
      <c r="Q3857">
        <v>6</v>
      </c>
      <c r="R3857">
        <v>44.43</v>
      </c>
      <c r="S3857">
        <v>0.1</v>
      </c>
      <c r="T3857">
        <v>0.67</v>
      </c>
      <c r="U3857">
        <v>46.59</v>
      </c>
      <c r="V3857">
        <v>207.55</v>
      </c>
      <c r="W3857">
        <v>33.988949999999996</v>
      </c>
    </row>
    <row r="3858" spans="1:23" x14ac:dyDescent="0.25">
      <c r="A3858">
        <v>23793</v>
      </c>
      <c r="B3858">
        <v>86735</v>
      </c>
      <c r="C3858">
        <v>1450</v>
      </c>
      <c r="D3858" t="s">
        <v>196</v>
      </c>
      <c r="E3858" t="s">
        <v>59</v>
      </c>
      <c r="F3858" t="s">
        <v>60</v>
      </c>
      <c r="G3858" t="s">
        <v>131</v>
      </c>
      <c r="H3858" t="s">
        <v>784</v>
      </c>
      <c r="I3858" t="s">
        <v>52</v>
      </c>
      <c r="J3858" t="s">
        <v>39</v>
      </c>
      <c r="K3858" t="s">
        <v>40</v>
      </c>
      <c r="L3858" t="s">
        <v>62</v>
      </c>
      <c r="M3858" t="s">
        <v>1949</v>
      </c>
      <c r="N3858">
        <v>96150</v>
      </c>
      <c r="O3858" s="1">
        <v>40322</v>
      </c>
      <c r="P3858" s="1">
        <v>40323</v>
      </c>
      <c r="Q3858">
        <v>12</v>
      </c>
      <c r="R3858">
        <v>218.08</v>
      </c>
      <c r="S3858">
        <v>0.1</v>
      </c>
      <c r="T3858">
        <v>0.56999999999999995</v>
      </c>
      <c r="U3858">
        <v>18.059999999999999</v>
      </c>
      <c r="V3858">
        <v>2366.5100000000002</v>
      </c>
      <c r="W3858">
        <v>1318.83</v>
      </c>
    </row>
    <row r="3859" spans="1:23" x14ac:dyDescent="0.25">
      <c r="A3859">
        <v>23159</v>
      </c>
      <c r="B3859">
        <v>86739</v>
      </c>
      <c r="C3859">
        <v>1450</v>
      </c>
      <c r="D3859" t="s">
        <v>196</v>
      </c>
      <c r="E3859" t="s">
        <v>48</v>
      </c>
      <c r="F3859" t="s">
        <v>147</v>
      </c>
      <c r="G3859" t="s">
        <v>28</v>
      </c>
      <c r="H3859" t="s">
        <v>340</v>
      </c>
      <c r="I3859" t="s">
        <v>30</v>
      </c>
      <c r="J3859" t="s">
        <v>31</v>
      </c>
      <c r="K3859" t="s">
        <v>40</v>
      </c>
      <c r="L3859" t="s">
        <v>62</v>
      </c>
      <c r="M3859" t="s">
        <v>1949</v>
      </c>
      <c r="N3859">
        <v>96150</v>
      </c>
      <c r="O3859" s="1">
        <v>40617</v>
      </c>
      <c r="P3859" s="1">
        <v>40618</v>
      </c>
      <c r="Q3859">
        <v>3</v>
      </c>
      <c r="R3859">
        <v>99.99</v>
      </c>
      <c r="S3859">
        <v>0.02</v>
      </c>
      <c r="T3859">
        <v>0.52</v>
      </c>
      <c r="U3859">
        <v>19.989999999999998</v>
      </c>
      <c r="V3859">
        <v>299.97000000000003</v>
      </c>
      <c r="W3859">
        <v>-119.92</v>
      </c>
    </row>
    <row r="3860" spans="1:23" x14ac:dyDescent="0.25">
      <c r="A3860">
        <v>23160</v>
      </c>
      <c r="B3860">
        <v>86739</v>
      </c>
      <c r="C3860">
        <v>1450</v>
      </c>
      <c r="D3860" t="s">
        <v>196</v>
      </c>
      <c r="E3860" t="s">
        <v>26</v>
      </c>
      <c r="F3860" t="s">
        <v>35</v>
      </c>
      <c r="G3860" t="s">
        <v>36</v>
      </c>
      <c r="H3860" t="s">
        <v>99</v>
      </c>
      <c r="I3860" t="s">
        <v>30</v>
      </c>
      <c r="J3860" t="s">
        <v>31</v>
      </c>
      <c r="K3860" t="s">
        <v>40</v>
      </c>
      <c r="L3860" t="s">
        <v>62</v>
      </c>
      <c r="M3860" t="s">
        <v>1949</v>
      </c>
      <c r="N3860">
        <v>96150</v>
      </c>
      <c r="O3860" s="1">
        <v>40617</v>
      </c>
      <c r="P3860" s="1">
        <v>40618</v>
      </c>
      <c r="Q3860">
        <v>3</v>
      </c>
      <c r="R3860">
        <v>3.28</v>
      </c>
      <c r="S3860">
        <v>0.04</v>
      </c>
      <c r="T3860">
        <v>0.56000000000000005</v>
      </c>
      <c r="U3860">
        <v>4.2</v>
      </c>
      <c r="V3860">
        <v>10.71</v>
      </c>
      <c r="W3860">
        <v>-31.24</v>
      </c>
    </row>
    <row r="3861" spans="1:23" x14ac:dyDescent="0.25">
      <c r="A3861">
        <v>24696</v>
      </c>
      <c r="B3861">
        <v>86742</v>
      </c>
      <c r="C3861">
        <v>1450</v>
      </c>
      <c r="D3861" t="s">
        <v>25</v>
      </c>
      <c r="E3861" t="s">
        <v>26</v>
      </c>
      <c r="F3861" t="s">
        <v>114</v>
      </c>
      <c r="G3861" t="s">
        <v>28</v>
      </c>
      <c r="H3861" t="s">
        <v>1351</v>
      </c>
      <c r="I3861" t="s">
        <v>56</v>
      </c>
      <c r="J3861" t="s">
        <v>31</v>
      </c>
      <c r="K3861" t="s">
        <v>40</v>
      </c>
      <c r="L3861" t="s">
        <v>62</v>
      </c>
      <c r="M3861" t="s">
        <v>1949</v>
      </c>
      <c r="N3861">
        <v>96150</v>
      </c>
      <c r="O3861" s="1">
        <v>40787</v>
      </c>
      <c r="P3861" s="1">
        <v>40794</v>
      </c>
      <c r="Q3861">
        <v>17</v>
      </c>
      <c r="R3861">
        <v>1.98</v>
      </c>
      <c r="S3861">
        <v>0.05</v>
      </c>
      <c r="T3861">
        <v>0.4</v>
      </c>
      <c r="U3861">
        <v>4.7699999999999996</v>
      </c>
      <c r="V3861">
        <v>36.67</v>
      </c>
      <c r="W3861">
        <v>-148.79849999999999</v>
      </c>
    </row>
    <row r="3862" spans="1:23" x14ac:dyDescent="0.25">
      <c r="A3862">
        <v>24561</v>
      </c>
      <c r="B3862">
        <v>86747</v>
      </c>
      <c r="C3862">
        <v>1450</v>
      </c>
      <c r="D3862" t="s">
        <v>25</v>
      </c>
      <c r="E3862" t="s">
        <v>26</v>
      </c>
      <c r="F3862" t="s">
        <v>43</v>
      </c>
      <c r="G3862" t="s">
        <v>28</v>
      </c>
      <c r="H3862" t="s">
        <v>1950</v>
      </c>
      <c r="I3862" t="s">
        <v>30</v>
      </c>
      <c r="J3862" t="s">
        <v>31</v>
      </c>
      <c r="K3862" t="s">
        <v>40</v>
      </c>
      <c r="L3862" t="s">
        <v>62</v>
      </c>
      <c r="M3862" t="s">
        <v>1949</v>
      </c>
      <c r="N3862">
        <v>96150</v>
      </c>
      <c r="O3862" s="1">
        <v>41344</v>
      </c>
      <c r="P3862" s="1">
        <v>41346</v>
      </c>
      <c r="Q3862">
        <v>10</v>
      </c>
      <c r="R3862">
        <v>22.84</v>
      </c>
      <c r="S3862">
        <v>0.05</v>
      </c>
      <c r="T3862">
        <v>0.39</v>
      </c>
      <c r="U3862">
        <v>16.920000000000002</v>
      </c>
      <c r="V3862">
        <v>238.68</v>
      </c>
      <c r="W3862">
        <v>-122.12</v>
      </c>
    </row>
    <row r="3863" spans="1:23" x14ac:dyDescent="0.25">
      <c r="A3863">
        <v>24207</v>
      </c>
      <c r="B3863">
        <v>86749</v>
      </c>
      <c r="C3863">
        <v>1450</v>
      </c>
      <c r="D3863" t="s">
        <v>25</v>
      </c>
      <c r="E3863" t="s">
        <v>26</v>
      </c>
      <c r="F3863" t="s">
        <v>85</v>
      </c>
      <c r="G3863" t="s">
        <v>28</v>
      </c>
      <c r="H3863" t="s">
        <v>220</v>
      </c>
      <c r="I3863" t="s">
        <v>30</v>
      </c>
      <c r="J3863" t="s">
        <v>31</v>
      </c>
      <c r="K3863" t="s">
        <v>40</v>
      </c>
      <c r="L3863" t="s">
        <v>62</v>
      </c>
      <c r="M3863" t="s">
        <v>1949</v>
      </c>
      <c r="N3863">
        <v>96150</v>
      </c>
      <c r="O3863" s="1">
        <v>41533</v>
      </c>
      <c r="P3863" s="1">
        <v>41534</v>
      </c>
      <c r="Q3863">
        <v>4</v>
      </c>
      <c r="R3863">
        <v>7.64</v>
      </c>
      <c r="S3863">
        <v>0.03</v>
      </c>
      <c r="T3863">
        <v>0.36</v>
      </c>
      <c r="U3863">
        <v>1.39</v>
      </c>
      <c r="V3863">
        <v>32.119999999999997</v>
      </c>
      <c r="W3863">
        <v>17.096399999999999</v>
      </c>
    </row>
    <row r="3864" spans="1:23" x14ac:dyDescent="0.25">
      <c r="A3864">
        <v>23158</v>
      </c>
      <c r="B3864">
        <v>86739</v>
      </c>
      <c r="C3864">
        <v>1451</v>
      </c>
      <c r="D3864" t="s">
        <v>196</v>
      </c>
      <c r="E3864" t="s">
        <v>48</v>
      </c>
      <c r="F3864" t="s">
        <v>49</v>
      </c>
      <c r="G3864" t="s">
        <v>28</v>
      </c>
      <c r="H3864" t="s">
        <v>891</v>
      </c>
      <c r="I3864" t="s">
        <v>30</v>
      </c>
      <c r="J3864" t="s">
        <v>31</v>
      </c>
      <c r="K3864" t="s">
        <v>73</v>
      </c>
      <c r="L3864" t="s">
        <v>374</v>
      </c>
      <c r="M3864" t="s">
        <v>862</v>
      </c>
      <c r="N3864">
        <v>6478</v>
      </c>
      <c r="O3864" s="1">
        <v>40617</v>
      </c>
      <c r="P3864" s="1">
        <v>40618</v>
      </c>
      <c r="Q3864">
        <v>7</v>
      </c>
      <c r="R3864">
        <v>65.989999999999995</v>
      </c>
      <c r="S3864">
        <v>0.03</v>
      </c>
      <c r="T3864">
        <v>0.57999999999999996</v>
      </c>
      <c r="U3864">
        <v>5.99</v>
      </c>
      <c r="V3864">
        <v>393.66</v>
      </c>
      <c r="W3864">
        <v>215.43299999999999</v>
      </c>
    </row>
    <row r="3865" spans="1:23" x14ac:dyDescent="0.25">
      <c r="A3865">
        <v>21071</v>
      </c>
      <c r="B3865">
        <v>86740</v>
      </c>
      <c r="C3865">
        <v>1452</v>
      </c>
      <c r="D3865" t="s">
        <v>25</v>
      </c>
      <c r="E3865" t="s">
        <v>26</v>
      </c>
      <c r="F3865" t="s">
        <v>130</v>
      </c>
      <c r="G3865" t="s">
        <v>28</v>
      </c>
      <c r="H3865" t="s">
        <v>865</v>
      </c>
      <c r="I3865" t="s">
        <v>69</v>
      </c>
      <c r="J3865" t="s">
        <v>31</v>
      </c>
      <c r="K3865" t="s">
        <v>73</v>
      </c>
      <c r="L3865" t="s">
        <v>374</v>
      </c>
      <c r="M3865" t="s">
        <v>874</v>
      </c>
      <c r="N3865">
        <v>6795</v>
      </c>
      <c r="O3865" s="1">
        <v>40680</v>
      </c>
      <c r="P3865" s="1">
        <v>40681</v>
      </c>
      <c r="Q3865">
        <v>13</v>
      </c>
      <c r="R3865">
        <v>13.48</v>
      </c>
      <c r="S3865">
        <v>0.01</v>
      </c>
      <c r="T3865">
        <v>0.59</v>
      </c>
      <c r="U3865">
        <v>4.51</v>
      </c>
      <c r="V3865">
        <v>175.07</v>
      </c>
      <c r="W3865">
        <v>10.18</v>
      </c>
    </row>
    <row r="3866" spans="1:23" x14ac:dyDescent="0.25">
      <c r="A3866">
        <v>20217</v>
      </c>
      <c r="B3866">
        <v>86745</v>
      </c>
      <c r="C3866">
        <v>1453</v>
      </c>
      <c r="D3866" t="s">
        <v>25</v>
      </c>
      <c r="E3866" t="s">
        <v>26</v>
      </c>
      <c r="F3866" t="s">
        <v>130</v>
      </c>
      <c r="G3866" t="s">
        <v>131</v>
      </c>
      <c r="H3866" t="s">
        <v>883</v>
      </c>
      <c r="I3866" t="s">
        <v>52</v>
      </c>
      <c r="J3866" t="s">
        <v>31</v>
      </c>
      <c r="K3866" t="s">
        <v>73</v>
      </c>
      <c r="L3866" t="s">
        <v>74</v>
      </c>
      <c r="M3866" t="s">
        <v>1951</v>
      </c>
      <c r="N3866">
        <v>2638</v>
      </c>
      <c r="O3866" s="1">
        <v>41279</v>
      </c>
      <c r="P3866" s="1">
        <v>41280</v>
      </c>
      <c r="Q3866">
        <v>8</v>
      </c>
      <c r="R3866">
        <v>80.98</v>
      </c>
      <c r="S3866">
        <v>0.09</v>
      </c>
      <c r="T3866">
        <v>0.81</v>
      </c>
      <c r="U3866">
        <v>35</v>
      </c>
      <c r="V3866">
        <v>617.22</v>
      </c>
      <c r="W3866">
        <v>-1014.7168</v>
      </c>
    </row>
    <row r="3867" spans="1:23" x14ac:dyDescent="0.25">
      <c r="A3867">
        <v>22655</v>
      </c>
      <c r="B3867">
        <v>86741</v>
      </c>
      <c r="C3867">
        <v>1454</v>
      </c>
      <c r="D3867" t="s">
        <v>25</v>
      </c>
      <c r="E3867" t="s">
        <v>48</v>
      </c>
      <c r="F3867" t="s">
        <v>49</v>
      </c>
      <c r="G3867" t="s">
        <v>28</v>
      </c>
      <c r="H3867" t="s">
        <v>1195</v>
      </c>
      <c r="I3867" t="s">
        <v>69</v>
      </c>
      <c r="J3867" t="s">
        <v>31</v>
      </c>
      <c r="K3867" t="s">
        <v>73</v>
      </c>
      <c r="L3867" t="s">
        <v>83</v>
      </c>
      <c r="M3867" t="s">
        <v>1701</v>
      </c>
      <c r="N3867">
        <v>8816</v>
      </c>
      <c r="O3867" s="1">
        <v>40758</v>
      </c>
      <c r="P3867" s="1">
        <v>40761</v>
      </c>
      <c r="Q3867">
        <v>3</v>
      </c>
      <c r="R3867">
        <v>65.989999999999995</v>
      </c>
      <c r="S3867">
        <v>0.09</v>
      </c>
      <c r="T3867">
        <v>0.59</v>
      </c>
      <c r="U3867">
        <v>4.2</v>
      </c>
      <c r="V3867">
        <v>157.72</v>
      </c>
      <c r="W3867">
        <v>-113.78224</v>
      </c>
    </row>
    <row r="3868" spans="1:23" x14ac:dyDescent="0.25">
      <c r="A3868">
        <v>20218</v>
      </c>
      <c r="B3868">
        <v>86745</v>
      </c>
      <c r="C3868">
        <v>1455</v>
      </c>
      <c r="D3868" t="s">
        <v>25</v>
      </c>
      <c r="E3868" t="s">
        <v>26</v>
      </c>
      <c r="F3868" t="s">
        <v>114</v>
      </c>
      <c r="G3868" t="s">
        <v>28</v>
      </c>
      <c r="H3868" t="s">
        <v>658</v>
      </c>
      <c r="I3868" t="s">
        <v>52</v>
      </c>
      <c r="J3868" t="s">
        <v>31</v>
      </c>
      <c r="K3868" t="s">
        <v>73</v>
      </c>
      <c r="L3868" t="s">
        <v>83</v>
      </c>
      <c r="M3868" t="s">
        <v>1238</v>
      </c>
      <c r="N3868">
        <v>8021</v>
      </c>
      <c r="O3868" s="1">
        <v>41279</v>
      </c>
      <c r="P3868" s="1">
        <v>41281</v>
      </c>
      <c r="Q3868">
        <v>8</v>
      </c>
      <c r="R3868">
        <v>5.81</v>
      </c>
      <c r="S3868">
        <v>0.05</v>
      </c>
      <c r="T3868">
        <v>0.39</v>
      </c>
      <c r="U3868">
        <v>8.49</v>
      </c>
      <c r="V3868">
        <v>48.35</v>
      </c>
      <c r="W3868">
        <v>-204.73081999999999</v>
      </c>
    </row>
    <row r="3869" spans="1:23" x14ac:dyDescent="0.25">
      <c r="A3869">
        <v>20219</v>
      </c>
      <c r="B3869">
        <v>86745</v>
      </c>
      <c r="C3869">
        <v>1456</v>
      </c>
      <c r="D3869" t="s">
        <v>25</v>
      </c>
      <c r="E3869" t="s">
        <v>48</v>
      </c>
      <c r="F3869" t="s">
        <v>49</v>
      </c>
      <c r="G3869" t="s">
        <v>28</v>
      </c>
      <c r="H3869" t="s">
        <v>1919</v>
      </c>
      <c r="I3869" t="s">
        <v>52</v>
      </c>
      <c r="J3869" t="s">
        <v>31</v>
      </c>
      <c r="K3869" t="s">
        <v>73</v>
      </c>
      <c r="L3869" t="s">
        <v>83</v>
      </c>
      <c r="M3869" t="s">
        <v>1952</v>
      </c>
      <c r="N3869">
        <v>8901</v>
      </c>
      <c r="O3869" s="1">
        <v>41279</v>
      </c>
      <c r="P3869" s="1">
        <v>41280</v>
      </c>
      <c r="Q3869">
        <v>3</v>
      </c>
      <c r="R3869">
        <v>155.99</v>
      </c>
      <c r="S3869">
        <v>7.0000000000000007E-2</v>
      </c>
      <c r="T3869">
        <v>0.6</v>
      </c>
      <c r="U3869">
        <v>8.08</v>
      </c>
      <c r="V3869">
        <v>395.83</v>
      </c>
      <c r="W3869">
        <v>-333.40251999999998</v>
      </c>
    </row>
    <row r="3870" spans="1:23" x14ac:dyDescent="0.25">
      <c r="A3870">
        <v>20220</v>
      </c>
      <c r="B3870">
        <v>86745</v>
      </c>
      <c r="C3870">
        <v>1457</v>
      </c>
      <c r="D3870" t="s">
        <v>25</v>
      </c>
      <c r="E3870" t="s">
        <v>26</v>
      </c>
      <c r="F3870" t="s">
        <v>130</v>
      </c>
      <c r="G3870" t="s">
        <v>28</v>
      </c>
      <c r="H3870" t="s">
        <v>383</v>
      </c>
      <c r="I3870" t="s">
        <v>52</v>
      </c>
      <c r="J3870" t="s">
        <v>31</v>
      </c>
      <c r="K3870" t="s">
        <v>73</v>
      </c>
      <c r="L3870" t="s">
        <v>83</v>
      </c>
      <c r="M3870" t="s">
        <v>1629</v>
      </c>
      <c r="N3870">
        <v>7650</v>
      </c>
      <c r="O3870" s="1">
        <v>41279</v>
      </c>
      <c r="P3870" s="1">
        <v>41280</v>
      </c>
      <c r="Q3870">
        <v>9</v>
      </c>
      <c r="R3870">
        <v>17.7</v>
      </c>
      <c r="S3870">
        <v>0.1</v>
      </c>
      <c r="T3870">
        <v>0.59</v>
      </c>
      <c r="U3870">
        <v>9.4700000000000006</v>
      </c>
      <c r="V3870">
        <v>150.25</v>
      </c>
      <c r="W3870">
        <v>-175.584</v>
      </c>
    </row>
    <row r="3871" spans="1:23" x14ac:dyDescent="0.25">
      <c r="A3871">
        <v>18190</v>
      </c>
      <c r="B3871">
        <v>86736</v>
      </c>
      <c r="C3871">
        <v>1458</v>
      </c>
      <c r="D3871" t="s">
        <v>25</v>
      </c>
      <c r="E3871" t="s">
        <v>48</v>
      </c>
      <c r="F3871" t="s">
        <v>147</v>
      </c>
      <c r="G3871" t="s">
        <v>28</v>
      </c>
      <c r="H3871" t="s">
        <v>1642</v>
      </c>
      <c r="I3871" t="s">
        <v>56</v>
      </c>
      <c r="J3871" t="s">
        <v>31</v>
      </c>
      <c r="K3871" t="s">
        <v>40</v>
      </c>
      <c r="L3871" t="s">
        <v>170</v>
      </c>
      <c r="M3871" t="s">
        <v>1953</v>
      </c>
      <c r="N3871">
        <v>97801</v>
      </c>
      <c r="O3871" s="1">
        <v>40553</v>
      </c>
      <c r="P3871" s="1">
        <v>40553</v>
      </c>
      <c r="Q3871">
        <v>10</v>
      </c>
      <c r="R3871">
        <v>20.97</v>
      </c>
      <c r="S3871">
        <v>0.05</v>
      </c>
      <c r="T3871">
        <v>0.78</v>
      </c>
      <c r="U3871">
        <v>6.5</v>
      </c>
      <c r="V3871">
        <v>206.82</v>
      </c>
      <c r="W3871">
        <v>-211.87880000000001</v>
      </c>
    </row>
    <row r="3872" spans="1:23" x14ac:dyDescent="0.25">
      <c r="A3872">
        <v>18171</v>
      </c>
      <c r="B3872">
        <v>86737</v>
      </c>
      <c r="C3872">
        <v>1458</v>
      </c>
      <c r="D3872" t="s">
        <v>25</v>
      </c>
      <c r="E3872" t="s">
        <v>26</v>
      </c>
      <c r="F3872" t="s">
        <v>114</v>
      </c>
      <c r="G3872" t="s">
        <v>28</v>
      </c>
      <c r="H3872" t="s">
        <v>1048</v>
      </c>
      <c r="I3872" t="s">
        <v>52</v>
      </c>
      <c r="J3872" t="s">
        <v>31</v>
      </c>
      <c r="K3872" t="s">
        <v>40</v>
      </c>
      <c r="L3872" t="s">
        <v>170</v>
      </c>
      <c r="M3872" t="s">
        <v>1953</v>
      </c>
      <c r="N3872">
        <v>97801</v>
      </c>
      <c r="O3872" s="1">
        <v>40594</v>
      </c>
      <c r="P3872" s="1">
        <v>40596</v>
      </c>
      <c r="Q3872">
        <v>8</v>
      </c>
      <c r="R3872">
        <v>37.700000000000003</v>
      </c>
      <c r="S3872">
        <v>0</v>
      </c>
      <c r="T3872">
        <v>0.35</v>
      </c>
      <c r="U3872">
        <v>2.99</v>
      </c>
      <c r="V3872">
        <v>316.68</v>
      </c>
      <c r="W3872">
        <v>218.50919999999999</v>
      </c>
    </row>
    <row r="3873" spans="1:23" x14ac:dyDescent="0.25">
      <c r="A3873">
        <v>19328</v>
      </c>
      <c r="B3873">
        <v>86743</v>
      </c>
      <c r="C3873">
        <v>1458</v>
      </c>
      <c r="D3873" t="s">
        <v>25</v>
      </c>
      <c r="E3873" t="s">
        <v>26</v>
      </c>
      <c r="F3873" t="s">
        <v>114</v>
      </c>
      <c r="G3873" t="s">
        <v>28</v>
      </c>
      <c r="H3873" t="s">
        <v>1638</v>
      </c>
      <c r="I3873" t="s">
        <v>30</v>
      </c>
      <c r="J3873" t="s">
        <v>31</v>
      </c>
      <c r="K3873" t="s">
        <v>40</v>
      </c>
      <c r="L3873" t="s">
        <v>170</v>
      </c>
      <c r="M3873" t="s">
        <v>1953</v>
      </c>
      <c r="N3873">
        <v>97801</v>
      </c>
      <c r="O3873" s="1">
        <v>40958</v>
      </c>
      <c r="P3873" s="1">
        <v>40960</v>
      </c>
      <c r="Q3873">
        <v>4</v>
      </c>
      <c r="R3873">
        <v>6.75</v>
      </c>
      <c r="S3873">
        <v>0.02</v>
      </c>
      <c r="T3873">
        <v>0.35</v>
      </c>
      <c r="U3873">
        <v>2.99</v>
      </c>
      <c r="V3873">
        <v>29.37</v>
      </c>
      <c r="W3873">
        <v>13.905999999999999</v>
      </c>
    </row>
    <row r="3874" spans="1:23" x14ac:dyDescent="0.25">
      <c r="A3874">
        <v>19329</v>
      </c>
      <c r="B3874">
        <v>86743</v>
      </c>
      <c r="C3874">
        <v>1458</v>
      </c>
      <c r="D3874" t="s">
        <v>25</v>
      </c>
      <c r="E3874" t="s">
        <v>59</v>
      </c>
      <c r="F3874" t="s">
        <v>60</v>
      </c>
      <c r="G3874" t="s">
        <v>54</v>
      </c>
      <c r="H3874" t="s">
        <v>327</v>
      </c>
      <c r="I3874" t="s">
        <v>30</v>
      </c>
      <c r="J3874" t="s">
        <v>57</v>
      </c>
      <c r="K3874" t="s">
        <v>40</v>
      </c>
      <c r="L3874" t="s">
        <v>170</v>
      </c>
      <c r="M3874" t="s">
        <v>1953</v>
      </c>
      <c r="N3874">
        <v>97801</v>
      </c>
      <c r="O3874" s="1">
        <v>40958</v>
      </c>
      <c r="P3874" s="1">
        <v>40960</v>
      </c>
      <c r="Q3874">
        <v>4</v>
      </c>
      <c r="R3874">
        <v>243.98</v>
      </c>
      <c r="S3874">
        <v>0.03</v>
      </c>
      <c r="T3874">
        <v>0.55000000000000004</v>
      </c>
      <c r="U3874">
        <v>43.32</v>
      </c>
      <c r="V3874">
        <v>1026.24</v>
      </c>
      <c r="W3874">
        <v>539.69000000000005</v>
      </c>
    </row>
    <row r="3875" spans="1:23" x14ac:dyDescent="0.25">
      <c r="A3875">
        <v>18595</v>
      </c>
      <c r="B3875">
        <v>86748</v>
      </c>
      <c r="C3875">
        <v>1458</v>
      </c>
      <c r="D3875" t="s">
        <v>196</v>
      </c>
      <c r="E3875" t="s">
        <v>26</v>
      </c>
      <c r="F3875" t="s">
        <v>43</v>
      </c>
      <c r="G3875" t="s">
        <v>28</v>
      </c>
      <c r="H3875" t="s">
        <v>552</v>
      </c>
      <c r="I3875" t="s">
        <v>52</v>
      </c>
      <c r="J3875" t="s">
        <v>31</v>
      </c>
      <c r="K3875" t="s">
        <v>40</v>
      </c>
      <c r="L3875" t="s">
        <v>170</v>
      </c>
      <c r="M3875" t="s">
        <v>1953</v>
      </c>
      <c r="N3875">
        <v>97801</v>
      </c>
      <c r="O3875" s="1">
        <v>41406</v>
      </c>
      <c r="P3875" s="1">
        <v>41408</v>
      </c>
      <c r="Q3875">
        <v>3</v>
      </c>
      <c r="R3875">
        <v>6.48</v>
      </c>
      <c r="S3875">
        <v>0.08</v>
      </c>
      <c r="T3875">
        <v>0.37</v>
      </c>
      <c r="U3875">
        <v>6.74</v>
      </c>
      <c r="V3875">
        <v>20.41</v>
      </c>
      <c r="W3875">
        <v>-31.63</v>
      </c>
    </row>
    <row r="3876" spans="1:23" x14ac:dyDescent="0.25">
      <c r="A3876">
        <v>18596</v>
      </c>
      <c r="B3876">
        <v>86748</v>
      </c>
      <c r="C3876">
        <v>1458</v>
      </c>
      <c r="D3876" t="s">
        <v>196</v>
      </c>
      <c r="E3876" t="s">
        <v>26</v>
      </c>
      <c r="F3876" t="s">
        <v>35</v>
      </c>
      <c r="G3876" t="s">
        <v>36</v>
      </c>
      <c r="H3876" t="s">
        <v>692</v>
      </c>
      <c r="I3876" t="s">
        <v>52</v>
      </c>
      <c r="J3876" t="s">
        <v>39</v>
      </c>
      <c r="K3876" t="s">
        <v>40</v>
      </c>
      <c r="L3876" t="s">
        <v>170</v>
      </c>
      <c r="M3876" t="s">
        <v>1953</v>
      </c>
      <c r="N3876">
        <v>97801</v>
      </c>
      <c r="O3876" s="1">
        <v>41406</v>
      </c>
      <c r="P3876" s="1">
        <v>41406</v>
      </c>
      <c r="Q3876">
        <v>15</v>
      </c>
      <c r="R3876">
        <v>2.78</v>
      </c>
      <c r="S3876">
        <v>0.1</v>
      </c>
      <c r="T3876">
        <v>0.45</v>
      </c>
      <c r="U3876">
        <v>1.34</v>
      </c>
      <c r="V3876">
        <v>39.869999999999997</v>
      </c>
      <c r="W3876">
        <v>-2.4</v>
      </c>
    </row>
    <row r="3877" spans="1:23" x14ac:dyDescent="0.25">
      <c r="A3877">
        <v>18597</v>
      </c>
      <c r="B3877">
        <v>86748</v>
      </c>
      <c r="C3877">
        <v>1458</v>
      </c>
      <c r="D3877" t="s">
        <v>196</v>
      </c>
      <c r="E3877" t="s">
        <v>26</v>
      </c>
      <c r="F3877" t="s">
        <v>100</v>
      </c>
      <c r="G3877" t="s">
        <v>36</v>
      </c>
      <c r="H3877" t="s">
        <v>717</v>
      </c>
      <c r="I3877" t="s">
        <v>52</v>
      </c>
      <c r="J3877" t="s">
        <v>31</v>
      </c>
      <c r="K3877" t="s">
        <v>40</v>
      </c>
      <c r="L3877" t="s">
        <v>170</v>
      </c>
      <c r="M3877" t="s">
        <v>1953</v>
      </c>
      <c r="N3877">
        <v>97801</v>
      </c>
      <c r="O3877" s="1">
        <v>41406</v>
      </c>
      <c r="P3877" s="1">
        <v>41409</v>
      </c>
      <c r="Q3877">
        <v>10</v>
      </c>
      <c r="R3877">
        <v>2.62</v>
      </c>
      <c r="S3877">
        <v>0.05</v>
      </c>
      <c r="T3877">
        <v>0.39</v>
      </c>
      <c r="U3877">
        <v>0.8</v>
      </c>
      <c r="V3877">
        <v>26.15</v>
      </c>
      <c r="W3877">
        <v>18.043499999999998</v>
      </c>
    </row>
    <row r="3878" spans="1:23" x14ac:dyDescent="0.25">
      <c r="A3878">
        <v>25006</v>
      </c>
      <c r="B3878">
        <v>86734</v>
      </c>
      <c r="C3878">
        <v>1459</v>
      </c>
      <c r="D3878" t="s">
        <v>196</v>
      </c>
      <c r="E3878" t="s">
        <v>48</v>
      </c>
      <c r="F3878" t="s">
        <v>49</v>
      </c>
      <c r="G3878" t="s">
        <v>36</v>
      </c>
      <c r="H3878" t="s">
        <v>71</v>
      </c>
      <c r="I3878" t="s">
        <v>38</v>
      </c>
      <c r="J3878" t="s">
        <v>31</v>
      </c>
      <c r="K3878" t="s">
        <v>209</v>
      </c>
      <c r="L3878" t="s">
        <v>1471</v>
      </c>
      <c r="M3878" t="s">
        <v>1954</v>
      </c>
      <c r="N3878">
        <v>29687</v>
      </c>
      <c r="O3878" s="1">
        <v>40273</v>
      </c>
      <c r="P3878" s="1">
        <v>40275</v>
      </c>
      <c r="Q3878">
        <v>4</v>
      </c>
      <c r="R3878">
        <v>85.99</v>
      </c>
      <c r="S3878">
        <v>0.05</v>
      </c>
      <c r="T3878">
        <v>0.55000000000000004</v>
      </c>
      <c r="U3878">
        <v>0.99</v>
      </c>
      <c r="V3878">
        <v>291.64</v>
      </c>
      <c r="W3878">
        <v>36.215999999999994</v>
      </c>
    </row>
    <row r="3879" spans="1:23" x14ac:dyDescent="0.25">
      <c r="A3879">
        <v>24733</v>
      </c>
      <c r="B3879">
        <v>86738</v>
      </c>
      <c r="C3879">
        <v>1459</v>
      </c>
      <c r="D3879" t="s">
        <v>25</v>
      </c>
      <c r="E3879" t="s">
        <v>48</v>
      </c>
      <c r="F3879" t="s">
        <v>178</v>
      </c>
      <c r="G3879" t="s">
        <v>131</v>
      </c>
      <c r="H3879" t="s">
        <v>1621</v>
      </c>
      <c r="I3879" t="s">
        <v>52</v>
      </c>
      <c r="J3879" t="s">
        <v>31</v>
      </c>
      <c r="K3879" t="s">
        <v>209</v>
      </c>
      <c r="L3879" t="s">
        <v>1471</v>
      </c>
      <c r="M3879" t="s">
        <v>1954</v>
      </c>
      <c r="N3879">
        <v>29687</v>
      </c>
      <c r="O3879" s="1">
        <v>40601</v>
      </c>
      <c r="P3879" s="1">
        <v>40603</v>
      </c>
      <c r="Q3879">
        <v>8</v>
      </c>
      <c r="R3879">
        <v>599.99</v>
      </c>
      <c r="S3879">
        <v>0.09</v>
      </c>
      <c r="T3879">
        <v>0.37</v>
      </c>
      <c r="U3879">
        <v>24.49</v>
      </c>
      <c r="V3879">
        <v>4542.6499999999996</v>
      </c>
      <c r="W3879">
        <v>3.8759999999999999</v>
      </c>
    </row>
    <row r="3880" spans="1:23" x14ac:dyDescent="0.25">
      <c r="A3880">
        <v>24735</v>
      </c>
      <c r="B3880">
        <v>86738</v>
      </c>
      <c r="C3880">
        <v>1459</v>
      </c>
      <c r="D3880" t="s">
        <v>25</v>
      </c>
      <c r="E3880" t="s">
        <v>48</v>
      </c>
      <c r="F3880" t="s">
        <v>49</v>
      </c>
      <c r="G3880" t="s">
        <v>28</v>
      </c>
      <c r="H3880" t="s">
        <v>311</v>
      </c>
      <c r="I3880" t="s">
        <v>52</v>
      </c>
      <c r="J3880" t="s">
        <v>39</v>
      </c>
      <c r="K3880" t="s">
        <v>209</v>
      </c>
      <c r="L3880" t="s">
        <v>1471</v>
      </c>
      <c r="M3880" t="s">
        <v>1954</v>
      </c>
      <c r="N3880">
        <v>29687</v>
      </c>
      <c r="O3880" s="1">
        <v>40601</v>
      </c>
      <c r="P3880" s="1">
        <v>40602</v>
      </c>
      <c r="Q3880">
        <v>2</v>
      </c>
      <c r="R3880">
        <v>125.99</v>
      </c>
      <c r="S3880">
        <v>0.06</v>
      </c>
      <c r="T3880">
        <v>0.57999999999999996</v>
      </c>
      <c r="U3880">
        <v>7.69</v>
      </c>
      <c r="V3880">
        <v>204.16</v>
      </c>
      <c r="W3880">
        <v>6.9300000000000006</v>
      </c>
    </row>
    <row r="3881" spans="1:23" x14ac:dyDescent="0.25">
      <c r="A3881">
        <v>25838</v>
      </c>
      <c r="B3881">
        <v>86744</v>
      </c>
      <c r="C3881">
        <v>1459</v>
      </c>
      <c r="D3881" t="s">
        <v>25</v>
      </c>
      <c r="E3881" t="s">
        <v>48</v>
      </c>
      <c r="F3881" t="s">
        <v>53</v>
      </c>
      <c r="G3881" t="s">
        <v>127</v>
      </c>
      <c r="H3881" t="s">
        <v>406</v>
      </c>
      <c r="I3881" t="s">
        <v>30</v>
      </c>
      <c r="J3881" t="s">
        <v>31</v>
      </c>
      <c r="K3881" t="s">
        <v>209</v>
      </c>
      <c r="L3881" t="s">
        <v>1471</v>
      </c>
      <c r="M3881" t="s">
        <v>1954</v>
      </c>
      <c r="N3881">
        <v>29687</v>
      </c>
      <c r="O3881" s="1">
        <v>41262</v>
      </c>
      <c r="P3881" s="1">
        <v>41262</v>
      </c>
      <c r="Q3881">
        <v>16</v>
      </c>
      <c r="R3881">
        <v>96.45</v>
      </c>
      <c r="S3881">
        <v>0.1</v>
      </c>
      <c r="T3881">
        <v>0.38</v>
      </c>
      <c r="U3881">
        <v>13.99</v>
      </c>
      <c r="V3881">
        <v>1493.32</v>
      </c>
      <c r="W3881">
        <v>-508.81600000000003</v>
      </c>
    </row>
    <row r="3882" spans="1:23" x14ac:dyDescent="0.25">
      <c r="A3882">
        <v>25839</v>
      </c>
      <c r="B3882">
        <v>86744</v>
      </c>
      <c r="C3882">
        <v>1459</v>
      </c>
      <c r="D3882" t="s">
        <v>25</v>
      </c>
      <c r="E3882" t="s">
        <v>59</v>
      </c>
      <c r="F3882" t="s">
        <v>81</v>
      </c>
      <c r="G3882" t="s">
        <v>54</v>
      </c>
      <c r="H3882" t="s">
        <v>754</v>
      </c>
      <c r="I3882" t="s">
        <v>30</v>
      </c>
      <c r="J3882" t="s">
        <v>57</v>
      </c>
      <c r="K3882" t="s">
        <v>209</v>
      </c>
      <c r="L3882" t="s">
        <v>1471</v>
      </c>
      <c r="M3882" t="s">
        <v>1954</v>
      </c>
      <c r="N3882">
        <v>29687</v>
      </c>
      <c r="O3882" s="1">
        <v>41262</v>
      </c>
      <c r="P3882" s="1">
        <v>41264</v>
      </c>
      <c r="Q3882">
        <v>13</v>
      </c>
      <c r="R3882">
        <v>159.31</v>
      </c>
      <c r="S3882">
        <v>0.03</v>
      </c>
      <c r="T3882">
        <v>0.55000000000000004</v>
      </c>
      <c r="U3882">
        <v>60</v>
      </c>
      <c r="V3882">
        <v>2040.1</v>
      </c>
      <c r="W3882">
        <v>64.385999999999996</v>
      </c>
    </row>
    <row r="3883" spans="1:23" x14ac:dyDescent="0.25">
      <c r="A3883">
        <v>24734</v>
      </c>
      <c r="B3883">
        <v>86746</v>
      </c>
      <c r="C3883">
        <v>1459</v>
      </c>
      <c r="D3883" t="s">
        <v>25</v>
      </c>
      <c r="E3883" t="s">
        <v>26</v>
      </c>
      <c r="F3883" t="s">
        <v>43</v>
      </c>
      <c r="G3883" t="s">
        <v>36</v>
      </c>
      <c r="H3883" t="s">
        <v>921</v>
      </c>
      <c r="I3883" t="s">
        <v>52</v>
      </c>
      <c r="J3883" t="s">
        <v>39</v>
      </c>
      <c r="K3883" t="s">
        <v>209</v>
      </c>
      <c r="L3883" t="s">
        <v>1471</v>
      </c>
      <c r="M3883" t="s">
        <v>1954</v>
      </c>
      <c r="N3883">
        <v>29687</v>
      </c>
      <c r="O3883" s="1">
        <v>41332</v>
      </c>
      <c r="P3883" s="1">
        <v>41334</v>
      </c>
      <c r="Q3883">
        <v>1</v>
      </c>
      <c r="R3883">
        <v>5.88</v>
      </c>
      <c r="S3883">
        <v>0.04</v>
      </c>
      <c r="T3883">
        <v>0.36</v>
      </c>
      <c r="U3883">
        <v>3.04</v>
      </c>
      <c r="V3883">
        <v>7.53</v>
      </c>
      <c r="W3883">
        <v>-83.622</v>
      </c>
    </row>
    <row r="3884" spans="1:23" x14ac:dyDescent="0.25">
      <c r="A3884">
        <v>18105</v>
      </c>
      <c r="B3884">
        <v>86397</v>
      </c>
      <c r="C3884">
        <v>1461</v>
      </c>
      <c r="D3884" t="s">
        <v>196</v>
      </c>
      <c r="E3884" t="s">
        <v>26</v>
      </c>
      <c r="F3884" t="s">
        <v>114</v>
      </c>
      <c r="G3884" t="s">
        <v>28</v>
      </c>
      <c r="H3884" t="s">
        <v>221</v>
      </c>
      <c r="I3884" t="s">
        <v>38</v>
      </c>
      <c r="J3884" t="s">
        <v>31</v>
      </c>
      <c r="K3884" t="s">
        <v>32</v>
      </c>
      <c r="L3884" t="s">
        <v>1133</v>
      </c>
      <c r="M3884" t="s">
        <v>1933</v>
      </c>
      <c r="N3884">
        <v>47905</v>
      </c>
      <c r="O3884" s="1">
        <v>40514</v>
      </c>
      <c r="P3884" s="1">
        <v>40516</v>
      </c>
      <c r="Q3884">
        <v>19</v>
      </c>
      <c r="R3884">
        <v>12.95</v>
      </c>
      <c r="S3884">
        <v>0.05</v>
      </c>
      <c r="T3884">
        <v>0.4</v>
      </c>
      <c r="U3884">
        <v>4.9800000000000004</v>
      </c>
      <c r="V3884">
        <v>252.36</v>
      </c>
      <c r="W3884">
        <v>134.16825</v>
      </c>
    </row>
    <row r="3885" spans="1:23" x14ac:dyDescent="0.25">
      <c r="A3885">
        <v>19503</v>
      </c>
      <c r="B3885">
        <v>86400</v>
      </c>
      <c r="C3885">
        <v>1461</v>
      </c>
      <c r="D3885" t="s">
        <v>58</v>
      </c>
      <c r="E3885" t="s">
        <v>26</v>
      </c>
      <c r="F3885" t="s">
        <v>114</v>
      </c>
      <c r="G3885" t="s">
        <v>28</v>
      </c>
      <c r="H3885" t="s">
        <v>762</v>
      </c>
      <c r="I3885" t="s">
        <v>38</v>
      </c>
      <c r="J3885" t="s">
        <v>31</v>
      </c>
      <c r="K3885" t="s">
        <v>32</v>
      </c>
      <c r="L3885" t="s">
        <v>1133</v>
      </c>
      <c r="M3885" t="s">
        <v>1933</v>
      </c>
      <c r="N3885">
        <v>47905</v>
      </c>
      <c r="O3885" s="1">
        <v>40842</v>
      </c>
      <c r="P3885" s="1">
        <v>40844</v>
      </c>
      <c r="Q3885">
        <v>8</v>
      </c>
      <c r="R3885">
        <v>15.28</v>
      </c>
      <c r="S3885">
        <v>0.02</v>
      </c>
      <c r="T3885">
        <v>0.36</v>
      </c>
      <c r="U3885">
        <v>10.91</v>
      </c>
      <c r="V3885">
        <v>134.51</v>
      </c>
      <c r="W3885">
        <v>-29.435400000000001</v>
      </c>
    </row>
    <row r="3886" spans="1:23" x14ac:dyDescent="0.25">
      <c r="A3886">
        <v>19504</v>
      </c>
      <c r="B3886">
        <v>86400</v>
      </c>
      <c r="C3886">
        <v>1461</v>
      </c>
      <c r="D3886" t="s">
        <v>58</v>
      </c>
      <c r="E3886" t="s">
        <v>59</v>
      </c>
      <c r="F3886" t="s">
        <v>76</v>
      </c>
      <c r="G3886" t="s">
        <v>77</v>
      </c>
      <c r="H3886" t="s">
        <v>380</v>
      </c>
      <c r="I3886" t="s">
        <v>38</v>
      </c>
      <c r="J3886" t="s">
        <v>57</v>
      </c>
      <c r="K3886" t="s">
        <v>32</v>
      </c>
      <c r="L3886" t="s">
        <v>1133</v>
      </c>
      <c r="M3886" t="s">
        <v>1933</v>
      </c>
      <c r="N3886">
        <v>47905</v>
      </c>
      <c r="O3886" s="1">
        <v>40842</v>
      </c>
      <c r="P3886" s="1">
        <v>40843</v>
      </c>
      <c r="Q3886">
        <v>18</v>
      </c>
      <c r="R3886">
        <v>300.98</v>
      </c>
      <c r="S3886">
        <v>0.01</v>
      </c>
      <c r="T3886">
        <v>0.55000000000000004</v>
      </c>
      <c r="U3886">
        <v>54.92</v>
      </c>
      <c r="V3886">
        <v>5602.72</v>
      </c>
      <c r="W3886">
        <v>2787.7471999999998</v>
      </c>
    </row>
    <row r="3887" spans="1:23" x14ac:dyDescent="0.25">
      <c r="A3887">
        <v>19560</v>
      </c>
      <c r="B3887">
        <v>86408</v>
      </c>
      <c r="C3887">
        <v>1461</v>
      </c>
      <c r="D3887" t="s">
        <v>58</v>
      </c>
      <c r="E3887" t="s">
        <v>48</v>
      </c>
      <c r="F3887" t="s">
        <v>49</v>
      </c>
      <c r="G3887" t="s">
        <v>28</v>
      </c>
      <c r="H3887" t="s">
        <v>891</v>
      </c>
      <c r="I3887" t="s">
        <v>56</v>
      </c>
      <c r="J3887" t="s">
        <v>39</v>
      </c>
      <c r="K3887" t="s">
        <v>32</v>
      </c>
      <c r="L3887" t="s">
        <v>1133</v>
      </c>
      <c r="M3887" t="s">
        <v>1933</v>
      </c>
      <c r="N3887">
        <v>47905</v>
      </c>
      <c r="O3887" s="1">
        <v>41420</v>
      </c>
      <c r="P3887" s="1">
        <v>41424</v>
      </c>
      <c r="Q3887">
        <v>13</v>
      </c>
      <c r="R3887">
        <v>65.989999999999995</v>
      </c>
      <c r="S3887">
        <v>0.09</v>
      </c>
      <c r="T3887">
        <v>0.57999999999999996</v>
      </c>
      <c r="U3887">
        <v>5.99</v>
      </c>
      <c r="V3887">
        <v>694.35</v>
      </c>
      <c r="W3887">
        <v>354.96</v>
      </c>
    </row>
    <row r="3888" spans="1:23" x14ac:dyDescent="0.25">
      <c r="A3888">
        <v>21753</v>
      </c>
      <c r="B3888">
        <v>86403</v>
      </c>
      <c r="C3888">
        <v>1462</v>
      </c>
      <c r="D3888" t="s">
        <v>58</v>
      </c>
      <c r="E3888" t="s">
        <v>26</v>
      </c>
      <c r="F3888" t="s">
        <v>130</v>
      </c>
      <c r="G3888" t="s">
        <v>28</v>
      </c>
      <c r="H3888" t="s">
        <v>1894</v>
      </c>
      <c r="I3888" t="s">
        <v>56</v>
      </c>
      <c r="J3888" t="s">
        <v>31</v>
      </c>
      <c r="K3888" t="s">
        <v>32</v>
      </c>
      <c r="L3888" t="s">
        <v>1133</v>
      </c>
      <c r="M3888" t="s">
        <v>908</v>
      </c>
      <c r="N3888">
        <v>46226</v>
      </c>
      <c r="O3888" s="1">
        <v>41028</v>
      </c>
      <c r="P3888" s="1">
        <v>41035</v>
      </c>
      <c r="Q3888">
        <v>13</v>
      </c>
      <c r="R3888">
        <v>11.29</v>
      </c>
      <c r="S3888">
        <v>0.08</v>
      </c>
      <c r="T3888">
        <v>0.59</v>
      </c>
      <c r="U3888">
        <v>5.03</v>
      </c>
      <c r="V3888">
        <v>144.58000000000001</v>
      </c>
      <c r="W3888">
        <v>-48.2</v>
      </c>
    </row>
    <row r="3889" spans="1:23" x14ac:dyDescent="0.25">
      <c r="A3889">
        <v>19712</v>
      </c>
      <c r="B3889">
        <v>86404</v>
      </c>
      <c r="C3889">
        <v>1462</v>
      </c>
      <c r="D3889" t="s">
        <v>58</v>
      </c>
      <c r="E3889" t="s">
        <v>26</v>
      </c>
      <c r="F3889" t="s">
        <v>85</v>
      </c>
      <c r="G3889" t="s">
        <v>28</v>
      </c>
      <c r="H3889" t="s">
        <v>1044</v>
      </c>
      <c r="I3889" t="s">
        <v>38</v>
      </c>
      <c r="J3889" t="s">
        <v>31</v>
      </c>
      <c r="K3889" t="s">
        <v>32</v>
      </c>
      <c r="L3889" t="s">
        <v>1133</v>
      </c>
      <c r="M3889" t="s">
        <v>908</v>
      </c>
      <c r="N3889">
        <v>46226</v>
      </c>
      <c r="O3889" s="1">
        <v>41078</v>
      </c>
      <c r="P3889" s="1">
        <v>41079</v>
      </c>
      <c r="Q3889">
        <v>13</v>
      </c>
      <c r="R3889">
        <v>8.74</v>
      </c>
      <c r="S3889">
        <v>0</v>
      </c>
      <c r="T3889">
        <v>0.38</v>
      </c>
      <c r="U3889">
        <v>1.39</v>
      </c>
      <c r="V3889">
        <v>118.75</v>
      </c>
      <c r="W3889">
        <v>81.9375</v>
      </c>
    </row>
    <row r="3890" spans="1:23" x14ac:dyDescent="0.25">
      <c r="A3890">
        <v>20930</v>
      </c>
      <c r="B3890">
        <v>86407</v>
      </c>
      <c r="C3890">
        <v>1462</v>
      </c>
      <c r="D3890" t="s">
        <v>196</v>
      </c>
      <c r="E3890" t="s">
        <v>59</v>
      </c>
      <c r="F3890" t="s">
        <v>76</v>
      </c>
      <c r="G3890" t="s">
        <v>77</v>
      </c>
      <c r="H3890" t="s">
        <v>1955</v>
      </c>
      <c r="I3890" t="s">
        <v>30</v>
      </c>
      <c r="J3890" t="s">
        <v>57</v>
      </c>
      <c r="K3890" t="s">
        <v>32</v>
      </c>
      <c r="L3890" t="s">
        <v>1133</v>
      </c>
      <c r="M3890" t="s">
        <v>908</v>
      </c>
      <c r="N3890">
        <v>46226</v>
      </c>
      <c r="O3890" s="1">
        <v>41348</v>
      </c>
      <c r="P3890" s="1">
        <v>41349</v>
      </c>
      <c r="Q3890">
        <v>1</v>
      </c>
      <c r="R3890">
        <v>100.98</v>
      </c>
      <c r="S3890">
        <v>0.1</v>
      </c>
      <c r="T3890">
        <v>0.6</v>
      </c>
      <c r="U3890">
        <v>26.22</v>
      </c>
      <c r="V3890">
        <v>105.98</v>
      </c>
      <c r="W3890">
        <v>-144.43</v>
      </c>
    </row>
    <row r="3891" spans="1:23" x14ac:dyDescent="0.25">
      <c r="A3891">
        <v>20931</v>
      </c>
      <c r="B3891">
        <v>86407</v>
      </c>
      <c r="C3891">
        <v>1462</v>
      </c>
      <c r="D3891" t="s">
        <v>196</v>
      </c>
      <c r="E3891" t="s">
        <v>59</v>
      </c>
      <c r="F3891" t="s">
        <v>88</v>
      </c>
      <c r="G3891" t="s">
        <v>127</v>
      </c>
      <c r="H3891" t="s">
        <v>1363</v>
      </c>
      <c r="I3891" t="s">
        <v>30</v>
      </c>
      <c r="J3891" t="s">
        <v>31</v>
      </c>
      <c r="K3891" t="s">
        <v>32</v>
      </c>
      <c r="L3891" t="s">
        <v>1133</v>
      </c>
      <c r="M3891" t="s">
        <v>908</v>
      </c>
      <c r="N3891">
        <v>46226</v>
      </c>
      <c r="O3891" s="1">
        <v>41348</v>
      </c>
      <c r="P3891" s="1">
        <v>41349</v>
      </c>
      <c r="Q3891">
        <v>2</v>
      </c>
      <c r="R3891">
        <v>51.65</v>
      </c>
      <c r="S3891">
        <v>0.03</v>
      </c>
      <c r="T3891">
        <v>0.65</v>
      </c>
      <c r="U3891">
        <v>18.45</v>
      </c>
      <c r="V3891">
        <v>108.82</v>
      </c>
      <c r="W3891">
        <v>75.085799999999992</v>
      </c>
    </row>
    <row r="3892" spans="1:23" x14ac:dyDescent="0.25">
      <c r="A3892">
        <v>19561</v>
      </c>
      <c r="B3892">
        <v>86408</v>
      </c>
      <c r="C3892">
        <v>1462</v>
      </c>
      <c r="D3892" t="s">
        <v>58</v>
      </c>
      <c r="E3892" t="s">
        <v>26</v>
      </c>
      <c r="F3892" t="s">
        <v>27</v>
      </c>
      <c r="G3892" t="s">
        <v>28</v>
      </c>
      <c r="H3892" t="s">
        <v>332</v>
      </c>
      <c r="I3892" t="s">
        <v>56</v>
      </c>
      <c r="J3892" t="s">
        <v>31</v>
      </c>
      <c r="K3892" t="s">
        <v>32</v>
      </c>
      <c r="L3892" t="s">
        <v>1133</v>
      </c>
      <c r="M3892" t="s">
        <v>908</v>
      </c>
      <c r="N3892">
        <v>46226</v>
      </c>
      <c r="O3892" s="1">
        <v>41420</v>
      </c>
      <c r="P3892" s="1">
        <v>41427</v>
      </c>
      <c r="Q3892">
        <v>16</v>
      </c>
      <c r="R3892">
        <v>4.91</v>
      </c>
      <c r="S3892">
        <v>0.04</v>
      </c>
      <c r="T3892">
        <v>0.36</v>
      </c>
      <c r="U3892">
        <v>0.5</v>
      </c>
      <c r="V3892">
        <v>76.17</v>
      </c>
      <c r="W3892">
        <v>52.557299999999998</v>
      </c>
    </row>
    <row r="3893" spans="1:23" x14ac:dyDescent="0.25">
      <c r="A3893">
        <v>19562</v>
      </c>
      <c r="B3893">
        <v>86408</v>
      </c>
      <c r="C3893">
        <v>1462</v>
      </c>
      <c r="D3893" t="s">
        <v>58</v>
      </c>
      <c r="E3893" t="s">
        <v>26</v>
      </c>
      <c r="F3893" t="s">
        <v>130</v>
      </c>
      <c r="G3893" t="s">
        <v>28</v>
      </c>
      <c r="H3893" t="s">
        <v>1423</v>
      </c>
      <c r="I3893" t="s">
        <v>56</v>
      </c>
      <c r="J3893" t="s">
        <v>31</v>
      </c>
      <c r="K3893" t="s">
        <v>32</v>
      </c>
      <c r="L3893" t="s">
        <v>1133</v>
      </c>
      <c r="M3893" t="s">
        <v>908</v>
      </c>
      <c r="N3893">
        <v>46226</v>
      </c>
      <c r="O3893" s="1">
        <v>41420</v>
      </c>
      <c r="P3893" s="1">
        <v>41427</v>
      </c>
      <c r="Q3893">
        <v>1</v>
      </c>
      <c r="R3893">
        <v>27.75</v>
      </c>
      <c r="S3893">
        <v>0.09</v>
      </c>
      <c r="T3893">
        <v>0.67</v>
      </c>
      <c r="U3893">
        <v>19.989999999999998</v>
      </c>
      <c r="V3893">
        <v>47.01</v>
      </c>
      <c r="W3893">
        <v>-19.32</v>
      </c>
    </row>
    <row r="3894" spans="1:23" x14ac:dyDescent="0.25">
      <c r="A3894">
        <v>22151</v>
      </c>
      <c r="B3894">
        <v>86399</v>
      </c>
      <c r="C3894">
        <v>1463</v>
      </c>
      <c r="D3894" t="s">
        <v>196</v>
      </c>
      <c r="E3894" t="s">
        <v>48</v>
      </c>
      <c r="F3894" t="s">
        <v>53</v>
      </c>
      <c r="G3894" t="s">
        <v>54</v>
      </c>
      <c r="H3894" t="s">
        <v>1104</v>
      </c>
      <c r="I3894" t="s">
        <v>38</v>
      </c>
      <c r="J3894" t="s">
        <v>57</v>
      </c>
      <c r="K3894" t="s">
        <v>32</v>
      </c>
      <c r="L3894" t="s">
        <v>1133</v>
      </c>
      <c r="M3894" t="s">
        <v>1956</v>
      </c>
      <c r="N3894">
        <v>46952</v>
      </c>
      <c r="O3894" s="1">
        <v>40815</v>
      </c>
      <c r="P3894" s="1">
        <v>40817</v>
      </c>
      <c r="Q3894">
        <v>13</v>
      </c>
      <c r="R3894">
        <v>90.97</v>
      </c>
      <c r="S3894">
        <v>0.09</v>
      </c>
      <c r="T3894">
        <v>0.38</v>
      </c>
      <c r="U3894">
        <v>28</v>
      </c>
      <c r="V3894">
        <v>1175.27</v>
      </c>
      <c r="W3894">
        <v>415.55</v>
      </c>
    </row>
    <row r="3895" spans="1:23" x14ac:dyDescent="0.25">
      <c r="A3895">
        <v>23857</v>
      </c>
      <c r="B3895">
        <v>86401</v>
      </c>
      <c r="C3895">
        <v>1463</v>
      </c>
      <c r="D3895" t="s">
        <v>196</v>
      </c>
      <c r="E3895" t="s">
        <v>26</v>
      </c>
      <c r="F3895" t="s">
        <v>43</v>
      </c>
      <c r="G3895" t="s">
        <v>28</v>
      </c>
      <c r="H3895" t="s">
        <v>1957</v>
      </c>
      <c r="I3895" t="s">
        <v>30</v>
      </c>
      <c r="J3895" t="s">
        <v>31</v>
      </c>
      <c r="K3895" t="s">
        <v>32</v>
      </c>
      <c r="L3895" t="s">
        <v>1133</v>
      </c>
      <c r="M3895" t="s">
        <v>1956</v>
      </c>
      <c r="N3895">
        <v>46952</v>
      </c>
      <c r="O3895" s="1">
        <v>40880</v>
      </c>
      <c r="P3895" s="1">
        <v>40882</v>
      </c>
      <c r="Q3895">
        <v>11</v>
      </c>
      <c r="R3895">
        <v>104.85</v>
      </c>
      <c r="S3895">
        <v>0.09</v>
      </c>
      <c r="T3895">
        <v>0.37</v>
      </c>
      <c r="U3895">
        <v>4.6500000000000004</v>
      </c>
      <c r="V3895">
        <v>1049.55</v>
      </c>
      <c r="W3895">
        <v>724.18949999999995</v>
      </c>
    </row>
    <row r="3896" spans="1:23" x14ac:dyDescent="0.25">
      <c r="A3896">
        <v>22844</v>
      </c>
      <c r="B3896">
        <v>86402</v>
      </c>
      <c r="C3896">
        <v>1463</v>
      </c>
      <c r="D3896" t="s">
        <v>196</v>
      </c>
      <c r="E3896" t="s">
        <v>26</v>
      </c>
      <c r="F3896" t="s">
        <v>35</v>
      </c>
      <c r="G3896" t="s">
        <v>46</v>
      </c>
      <c r="H3896" t="s">
        <v>1958</v>
      </c>
      <c r="I3896" t="s">
        <v>38</v>
      </c>
      <c r="J3896" t="s">
        <v>31</v>
      </c>
      <c r="K3896" t="s">
        <v>32</v>
      </c>
      <c r="L3896" t="s">
        <v>1133</v>
      </c>
      <c r="M3896" t="s">
        <v>1956</v>
      </c>
      <c r="N3896">
        <v>46952</v>
      </c>
      <c r="O3896" s="1">
        <v>40888</v>
      </c>
      <c r="P3896" s="1">
        <v>40889</v>
      </c>
      <c r="Q3896">
        <v>13</v>
      </c>
      <c r="R3896">
        <v>20.149999999999999</v>
      </c>
      <c r="S3896">
        <v>0.04</v>
      </c>
      <c r="T3896">
        <v>0.57999999999999996</v>
      </c>
      <c r="U3896">
        <v>8.99</v>
      </c>
      <c r="V3896">
        <v>273.25</v>
      </c>
      <c r="W3896">
        <v>-15.36</v>
      </c>
    </row>
    <row r="3897" spans="1:23" x14ac:dyDescent="0.25">
      <c r="A3897">
        <v>23714</v>
      </c>
      <c r="B3897">
        <v>86405</v>
      </c>
      <c r="C3897">
        <v>1463</v>
      </c>
      <c r="D3897" t="s">
        <v>58</v>
      </c>
      <c r="E3897" t="s">
        <v>26</v>
      </c>
      <c r="F3897" t="s">
        <v>114</v>
      </c>
      <c r="G3897" t="s">
        <v>28</v>
      </c>
      <c r="H3897" t="s">
        <v>556</v>
      </c>
      <c r="I3897" t="s">
        <v>69</v>
      </c>
      <c r="J3897" t="s">
        <v>39</v>
      </c>
      <c r="K3897" t="s">
        <v>32</v>
      </c>
      <c r="L3897" t="s">
        <v>1133</v>
      </c>
      <c r="M3897" t="s">
        <v>1956</v>
      </c>
      <c r="N3897">
        <v>46952</v>
      </c>
      <c r="O3897" s="1">
        <v>41250</v>
      </c>
      <c r="P3897" s="1">
        <v>41250</v>
      </c>
      <c r="Q3897">
        <v>10</v>
      </c>
      <c r="R3897">
        <v>420.98</v>
      </c>
      <c r="S3897">
        <v>0.06</v>
      </c>
      <c r="T3897">
        <v>0.35</v>
      </c>
      <c r="U3897">
        <v>19.989999999999998</v>
      </c>
      <c r="V3897">
        <v>4004.67</v>
      </c>
      <c r="W3897">
        <v>2763.2222999999999</v>
      </c>
    </row>
    <row r="3898" spans="1:23" x14ac:dyDescent="0.25">
      <c r="A3898">
        <v>23715</v>
      </c>
      <c r="B3898">
        <v>86405</v>
      </c>
      <c r="C3898">
        <v>1463</v>
      </c>
      <c r="D3898" t="s">
        <v>58</v>
      </c>
      <c r="E3898" t="s">
        <v>59</v>
      </c>
      <c r="F3898" t="s">
        <v>88</v>
      </c>
      <c r="G3898" t="s">
        <v>28</v>
      </c>
      <c r="H3898" t="s">
        <v>120</v>
      </c>
      <c r="I3898" t="s">
        <v>69</v>
      </c>
      <c r="J3898" t="s">
        <v>31</v>
      </c>
      <c r="K3898" t="s">
        <v>32</v>
      </c>
      <c r="L3898" t="s">
        <v>1133</v>
      </c>
      <c r="M3898" t="s">
        <v>1956</v>
      </c>
      <c r="N3898">
        <v>46952</v>
      </c>
      <c r="O3898" s="1">
        <v>41250</v>
      </c>
      <c r="P3898" s="1">
        <v>41252</v>
      </c>
      <c r="Q3898">
        <v>25</v>
      </c>
      <c r="R3898">
        <v>26.48</v>
      </c>
      <c r="S3898">
        <v>0.1</v>
      </c>
      <c r="T3898">
        <v>0.49</v>
      </c>
      <c r="U3898">
        <v>6.93</v>
      </c>
      <c r="V3898">
        <v>635.02</v>
      </c>
      <c r="W3898">
        <v>332.71500000000003</v>
      </c>
    </row>
    <row r="3899" spans="1:23" x14ac:dyDescent="0.25">
      <c r="A3899">
        <v>25924</v>
      </c>
      <c r="B3899">
        <v>86406</v>
      </c>
      <c r="C3899">
        <v>1463</v>
      </c>
      <c r="D3899" t="s">
        <v>58</v>
      </c>
      <c r="E3899" t="s">
        <v>26</v>
      </c>
      <c r="F3899" t="s">
        <v>43</v>
      </c>
      <c r="G3899" t="s">
        <v>28</v>
      </c>
      <c r="H3899" t="s">
        <v>136</v>
      </c>
      <c r="I3899" t="s">
        <v>56</v>
      </c>
      <c r="J3899" t="s">
        <v>31</v>
      </c>
      <c r="K3899" t="s">
        <v>32</v>
      </c>
      <c r="L3899" t="s">
        <v>1133</v>
      </c>
      <c r="M3899" t="s">
        <v>1956</v>
      </c>
      <c r="N3899">
        <v>46952</v>
      </c>
      <c r="O3899" s="1">
        <v>41280</v>
      </c>
      <c r="P3899" s="1">
        <v>41280</v>
      </c>
      <c r="Q3899">
        <v>13</v>
      </c>
      <c r="R3899">
        <v>30.98</v>
      </c>
      <c r="S3899">
        <v>0.02</v>
      </c>
      <c r="T3899">
        <v>0.4</v>
      </c>
      <c r="U3899">
        <v>17.079999999999998</v>
      </c>
      <c r="V3899">
        <v>419.25</v>
      </c>
      <c r="W3899">
        <v>50.023199999999996</v>
      </c>
    </row>
    <row r="3900" spans="1:23" x14ac:dyDescent="0.25">
      <c r="A3900">
        <v>25925</v>
      </c>
      <c r="B3900">
        <v>86406</v>
      </c>
      <c r="C3900">
        <v>1463</v>
      </c>
      <c r="D3900" t="s">
        <v>58</v>
      </c>
      <c r="E3900" t="s">
        <v>59</v>
      </c>
      <c r="F3900" t="s">
        <v>81</v>
      </c>
      <c r="G3900" t="s">
        <v>77</v>
      </c>
      <c r="H3900" t="s">
        <v>889</v>
      </c>
      <c r="I3900" t="s">
        <v>56</v>
      </c>
      <c r="J3900" t="s">
        <v>57</v>
      </c>
      <c r="K3900" t="s">
        <v>32</v>
      </c>
      <c r="L3900" t="s">
        <v>1133</v>
      </c>
      <c r="M3900" t="s">
        <v>1956</v>
      </c>
      <c r="N3900">
        <v>46952</v>
      </c>
      <c r="O3900" s="1">
        <v>41280</v>
      </c>
      <c r="P3900" s="1">
        <v>41282</v>
      </c>
      <c r="Q3900">
        <v>12</v>
      </c>
      <c r="R3900">
        <v>348.21</v>
      </c>
      <c r="S3900">
        <v>7.0000000000000007E-2</v>
      </c>
      <c r="T3900">
        <v>0.62</v>
      </c>
      <c r="U3900">
        <v>40.19</v>
      </c>
      <c r="V3900">
        <v>4208.3900000000003</v>
      </c>
      <c r="W3900">
        <v>2490.9531999999999</v>
      </c>
    </row>
    <row r="3901" spans="1:23" x14ac:dyDescent="0.25">
      <c r="A3901">
        <v>26185</v>
      </c>
      <c r="B3901">
        <v>86398</v>
      </c>
      <c r="C3901">
        <v>1464</v>
      </c>
      <c r="D3901" t="s">
        <v>196</v>
      </c>
      <c r="E3901" t="s">
        <v>59</v>
      </c>
      <c r="F3901" t="s">
        <v>60</v>
      </c>
      <c r="G3901" t="s">
        <v>54</v>
      </c>
      <c r="H3901" t="s">
        <v>1627</v>
      </c>
      <c r="I3901" t="s">
        <v>69</v>
      </c>
      <c r="J3901" t="s">
        <v>57</v>
      </c>
      <c r="K3901" t="s">
        <v>32</v>
      </c>
      <c r="L3901" t="s">
        <v>1133</v>
      </c>
      <c r="M3901" t="s">
        <v>1959</v>
      </c>
      <c r="N3901">
        <v>46410</v>
      </c>
      <c r="O3901" s="1">
        <v>40586</v>
      </c>
      <c r="P3901" s="1">
        <v>40588</v>
      </c>
      <c r="Q3901">
        <v>6</v>
      </c>
      <c r="R3901">
        <v>226.67</v>
      </c>
      <c r="S3901">
        <v>0.03</v>
      </c>
      <c r="T3901">
        <v>0.59</v>
      </c>
      <c r="U3901">
        <v>28.16</v>
      </c>
      <c r="V3901">
        <v>1352.95</v>
      </c>
      <c r="W3901">
        <v>933.53549999999996</v>
      </c>
    </row>
    <row r="3902" spans="1:23" x14ac:dyDescent="0.25">
      <c r="A3902">
        <v>23735</v>
      </c>
      <c r="B3902">
        <v>91115</v>
      </c>
      <c r="C3902">
        <v>1466</v>
      </c>
      <c r="D3902" t="s">
        <v>94</v>
      </c>
      <c r="E3902" t="s">
        <v>48</v>
      </c>
      <c r="F3902" t="s">
        <v>49</v>
      </c>
      <c r="G3902" t="s">
        <v>28</v>
      </c>
      <c r="H3902" t="s">
        <v>298</v>
      </c>
      <c r="I3902" t="s">
        <v>38</v>
      </c>
      <c r="J3902" t="s">
        <v>31</v>
      </c>
      <c r="K3902" t="s">
        <v>32</v>
      </c>
      <c r="L3902" t="s">
        <v>133</v>
      </c>
      <c r="M3902" t="s">
        <v>737</v>
      </c>
      <c r="N3902">
        <v>68601</v>
      </c>
      <c r="O3902" s="1">
        <v>40340</v>
      </c>
      <c r="P3902" s="1">
        <v>40342</v>
      </c>
      <c r="Q3902">
        <v>10</v>
      </c>
      <c r="R3902">
        <v>65.989999999999995</v>
      </c>
      <c r="S3902">
        <v>0</v>
      </c>
      <c r="T3902">
        <v>0.56000000000000005</v>
      </c>
      <c r="U3902">
        <v>8.99</v>
      </c>
      <c r="V3902">
        <v>575.07000000000005</v>
      </c>
      <c r="W3902">
        <v>253.30319999999998</v>
      </c>
    </row>
    <row r="3903" spans="1:23" x14ac:dyDescent="0.25">
      <c r="A3903">
        <v>25917</v>
      </c>
      <c r="B3903">
        <v>91116</v>
      </c>
      <c r="C3903">
        <v>1466</v>
      </c>
      <c r="D3903" t="s">
        <v>94</v>
      </c>
      <c r="E3903" t="s">
        <v>59</v>
      </c>
      <c r="F3903" t="s">
        <v>76</v>
      </c>
      <c r="G3903" t="s">
        <v>77</v>
      </c>
      <c r="H3903" t="s">
        <v>235</v>
      </c>
      <c r="I3903" t="s">
        <v>56</v>
      </c>
      <c r="J3903" t="s">
        <v>57</v>
      </c>
      <c r="K3903" t="s">
        <v>32</v>
      </c>
      <c r="L3903" t="s">
        <v>133</v>
      </c>
      <c r="M3903" t="s">
        <v>737</v>
      </c>
      <c r="N3903">
        <v>68601</v>
      </c>
      <c r="O3903" s="1">
        <v>40341</v>
      </c>
      <c r="P3903" s="1">
        <v>40341</v>
      </c>
      <c r="Q3903">
        <v>14</v>
      </c>
      <c r="R3903">
        <v>130.97999999999999</v>
      </c>
      <c r="S3903">
        <v>0.04</v>
      </c>
      <c r="T3903">
        <v>0.69</v>
      </c>
      <c r="U3903">
        <v>54.74</v>
      </c>
      <c r="V3903">
        <v>1781.66</v>
      </c>
      <c r="W3903">
        <v>-723.78399999999999</v>
      </c>
    </row>
    <row r="3904" spans="1:23" x14ac:dyDescent="0.25">
      <c r="A3904">
        <v>23913</v>
      </c>
      <c r="B3904">
        <v>91117</v>
      </c>
      <c r="C3904">
        <v>1466</v>
      </c>
      <c r="D3904" t="s">
        <v>94</v>
      </c>
      <c r="E3904" t="s">
        <v>26</v>
      </c>
      <c r="F3904" t="s">
        <v>43</v>
      </c>
      <c r="G3904" t="s">
        <v>28</v>
      </c>
      <c r="H3904" t="s">
        <v>547</v>
      </c>
      <c r="I3904" t="s">
        <v>38</v>
      </c>
      <c r="J3904" t="s">
        <v>31</v>
      </c>
      <c r="K3904" t="s">
        <v>32</v>
      </c>
      <c r="L3904" t="s">
        <v>133</v>
      </c>
      <c r="M3904" t="s">
        <v>737</v>
      </c>
      <c r="N3904">
        <v>68601</v>
      </c>
      <c r="O3904" s="1">
        <v>40944</v>
      </c>
      <c r="P3904" s="1">
        <v>40945</v>
      </c>
      <c r="Q3904">
        <v>5</v>
      </c>
      <c r="R3904">
        <v>6.48</v>
      </c>
      <c r="S3904">
        <v>0.08</v>
      </c>
      <c r="T3904">
        <v>0.37</v>
      </c>
      <c r="U3904">
        <v>5.14</v>
      </c>
      <c r="V3904">
        <v>33.11</v>
      </c>
      <c r="W3904">
        <v>-28.53</v>
      </c>
    </row>
    <row r="3905" spans="1:23" x14ac:dyDescent="0.25">
      <c r="A3905">
        <v>23914</v>
      </c>
      <c r="B3905">
        <v>91117</v>
      </c>
      <c r="C3905">
        <v>1466</v>
      </c>
      <c r="D3905" t="s">
        <v>94</v>
      </c>
      <c r="E3905" t="s">
        <v>26</v>
      </c>
      <c r="F3905" t="s">
        <v>130</v>
      </c>
      <c r="G3905" t="s">
        <v>28</v>
      </c>
      <c r="H3905" t="s">
        <v>502</v>
      </c>
      <c r="I3905" t="s">
        <v>38</v>
      </c>
      <c r="J3905" t="s">
        <v>31</v>
      </c>
      <c r="K3905" t="s">
        <v>32</v>
      </c>
      <c r="L3905" t="s">
        <v>133</v>
      </c>
      <c r="M3905" t="s">
        <v>737</v>
      </c>
      <c r="N3905">
        <v>68601</v>
      </c>
      <c r="O3905" s="1">
        <v>40944</v>
      </c>
      <c r="P3905" s="1">
        <v>40944</v>
      </c>
      <c r="Q3905">
        <v>12</v>
      </c>
      <c r="R3905">
        <v>34.76</v>
      </c>
      <c r="S3905">
        <v>0</v>
      </c>
      <c r="T3905">
        <v>0.56999999999999995</v>
      </c>
      <c r="U3905">
        <v>8.2200000000000006</v>
      </c>
      <c r="V3905">
        <v>436.1</v>
      </c>
      <c r="W3905">
        <v>287.74</v>
      </c>
    </row>
    <row r="3906" spans="1:23" x14ac:dyDescent="0.25">
      <c r="A3906">
        <v>25657</v>
      </c>
      <c r="B3906">
        <v>91119</v>
      </c>
      <c r="C3906">
        <v>1466</v>
      </c>
      <c r="D3906" t="s">
        <v>94</v>
      </c>
      <c r="E3906" t="s">
        <v>26</v>
      </c>
      <c r="F3906" t="s">
        <v>43</v>
      </c>
      <c r="G3906" t="s">
        <v>36</v>
      </c>
      <c r="H3906" t="s">
        <v>1538</v>
      </c>
      <c r="I3906" t="s">
        <v>56</v>
      </c>
      <c r="J3906" t="s">
        <v>31</v>
      </c>
      <c r="K3906" t="s">
        <v>32</v>
      </c>
      <c r="L3906" t="s">
        <v>133</v>
      </c>
      <c r="M3906" t="s">
        <v>737</v>
      </c>
      <c r="N3906">
        <v>68601</v>
      </c>
      <c r="O3906" s="1">
        <v>41111</v>
      </c>
      <c r="P3906" s="1">
        <v>41118</v>
      </c>
      <c r="Q3906">
        <v>6</v>
      </c>
      <c r="R3906">
        <v>6.69</v>
      </c>
      <c r="S3906">
        <v>7.0000000000000007E-2</v>
      </c>
      <c r="T3906">
        <v>0.36</v>
      </c>
      <c r="U3906">
        <v>3.1</v>
      </c>
      <c r="V3906">
        <v>41.41</v>
      </c>
      <c r="W3906">
        <v>10.31</v>
      </c>
    </row>
    <row r="3907" spans="1:23" x14ac:dyDescent="0.25">
      <c r="A3907">
        <v>25252</v>
      </c>
      <c r="B3907">
        <v>91120</v>
      </c>
      <c r="C3907">
        <v>1466</v>
      </c>
      <c r="D3907" t="s">
        <v>94</v>
      </c>
      <c r="E3907" t="s">
        <v>26</v>
      </c>
      <c r="F3907" t="s">
        <v>27</v>
      </c>
      <c r="G3907" t="s">
        <v>28</v>
      </c>
      <c r="H3907" t="s">
        <v>155</v>
      </c>
      <c r="I3907" t="s">
        <v>52</v>
      </c>
      <c r="J3907" t="s">
        <v>31</v>
      </c>
      <c r="K3907" t="s">
        <v>32</v>
      </c>
      <c r="L3907" t="s">
        <v>133</v>
      </c>
      <c r="M3907" t="s">
        <v>737</v>
      </c>
      <c r="N3907">
        <v>68601</v>
      </c>
      <c r="O3907" s="1">
        <v>41460</v>
      </c>
      <c r="P3907" s="1">
        <v>41461</v>
      </c>
      <c r="Q3907">
        <v>1</v>
      </c>
      <c r="R3907">
        <v>3.69</v>
      </c>
      <c r="S3907">
        <v>0.02</v>
      </c>
      <c r="T3907">
        <v>0.38</v>
      </c>
      <c r="U3907">
        <v>0.5</v>
      </c>
      <c r="V3907">
        <v>4.04</v>
      </c>
      <c r="W3907">
        <v>-0.89376</v>
      </c>
    </row>
    <row r="3908" spans="1:23" x14ac:dyDescent="0.25">
      <c r="A3908">
        <v>20734</v>
      </c>
      <c r="B3908">
        <v>91121</v>
      </c>
      <c r="C3908">
        <v>1467</v>
      </c>
      <c r="D3908" t="s">
        <v>94</v>
      </c>
      <c r="E3908" t="s">
        <v>59</v>
      </c>
      <c r="F3908" t="s">
        <v>88</v>
      </c>
      <c r="G3908" t="s">
        <v>36</v>
      </c>
      <c r="H3908" t="s">
        <v>472</v>
      </c>
      <c r="I3908" t="s">
        <v>38</v>
      </c>
      <c r="J3908" t="s">
        <v>31</v>
      </c>
      <c r="K3908" t="s">
        <v>40</v>
      </c>
      <c r="L3908" t="s">
        <v>412</v>
      </c>
      <c r="M3908" t="s">
        <v>1923</v>
      </c>
      <c r="N3908">
        <v>84003</v>
      </c>
      <c r="O3908" s="1">
        <v>41626</v>
      </c>
      <c r="P3908" s="1">
        <v>41627</v>
      </c>
      <c r="Q3908">
        <v>13</v>
      </c>
      <c r="R3908">
        <v>45.98</v>
      </c>
      <c r="S3908">
        <v>0.09</v>
      </c>
      <c r="T3908">
        <v>0.68</v>
      </c>
      <c r="U3908">
        <v>4.8</v>
      </c>
      <c r="V3908">
        <v>557.32000000000005</v>
      </c>
      <c r="W3908">
        <v>384.55079999999998</v>
      </c>
    </row>
    <row r="3909" spans="1:23" x14ac:dyDescent="0.25">
      <c r="A3909">
        <v>22466</v>
      </c>
      <c r="B3909">
        <v>91118</v>
      </c>
      <c r="C3909">
        <v>1468</v>
      </c>
      <c r="D3909" t="s">
        <v>94</v>
      </c>
      <c r="E3909" t="s">
        <v>59</v>
      </c>
      <c r="F3909" t="s">
        <v>76</v>
      </c>
      <c r="G3909" t="s">
        <v>77</v>
      </c>
      <c r="H3909" t="s">
        <v>527</v>
      </c>
      <c r="I3909" t="s">
        <v>30</v>
      </c>
      <c r="J3909" t="s">
        <v>57</v>
      </c>
      <c r="K3909" t="s">
        <v>40</v>
      </c>
      <c r="L3909" t="s">
        <v>412</v>
      </c>
      <c r="M3909" t="s">
        <v>1960</v>
      </c>
      <c r="N3909">
        <v>84010</v>
      </c>
      <c r="O3909" s="1">
        <v>41092</v>
      </c>
      <c r="P3909" s="1">
        <v>41092</v>
      </c>
      <c r="Q3909">
        <v>5</v>
      </c>
      <c r="R3909">
        <v>150.97999999999999</v>
      </c>
      <c r="S3909">
        <v>0.09</v>
      </c>
      <c r="T3909">
        <v>0.65</v>
      </c>
      <c r="U3909">
        <v>66.27</v>
      </c>
      <c r="V3909">
        <v>744.98</v>
      </c>
      <c r="W3909">
        <v>-517.73</v>
      </c>
    </row>
    <row r="3910" spans="1:23" x14ac:dyDescent="0.25">
      <c r="A3910">
        <v>20735</v>
      </c>
      <c r="B3910">
        <v>91121</v>
      </c>
      <c r="C3910">
        <v>1468</v>
      </c>
      <c r="D3910" t="s">
        <v>94</v>
      </c>
      <c r="E3910" t="s">
        <v>48</v>
      </c>
      <c r="F3910" t="s">
        <v>147</v>
      </c>
      <c r="G3910" t="s">
        <v>28</v>
      </c>
      <c r="H3910" t="s">
        <v>1429</v>
      </c>
      <c r="I3910" t="s">
        <v>38</v>
      </c>
      <c r="J3910" t="s">
        <v>31</v>
      </c>
      <c r="K3910" t="s">
        <v>40</v>
      </c>
      <c r="L3910" t="s">
        <v>412</v>
      </c>
      <c r="M3910" t="s">
        <v>1960</v>
      </c>
      <c r="N3910">
        <v>84010</v>
      </c>
      <c r="O3910" s="1">
        <v>41626</v>
      </c>
      <c r="P3910" s="1">
        <v>41627</v>
      </c>
      <c r="Q3910">
        <v>15</v>
      </c>
      <c r="R3910">
        <v>300.97000000000003</v>
      </c>
      <c r="S3910">
        <v>0.03</v>
      </c>
      <c r="T3910">
        <v>0.48</v>
      </c>
      <c r="U3910">
        <v>7.18</v>
      </c>
      <c r="V3910">
        <v>4466.6899999999996</v>
      </c>
      <c r="W3910">
        <v>3082.0160999999994</v>
      </c>
    </row>
    <row r="3911" spans="1:23" x14ac:dyDescent="0.25">
      <c r="A3911">
        <v>20736</v>
      </c>
      <c r="B3911">
        <v>91121</v>
      </c>
      <c r="C3911">
        <v>1468</v>
      </c>
      <c r="D3911" t="s">
        <v>94</v>
      </c>
      <c r="E3911" t="s">
        <v>48</v>
      </c>
      <c r="F3911" t="s">
        <v>147</v>
      </c>
      <c r="G3911" t="s">
        <v>46</v>
      </c>
      <c r="H3911" t="s">
        <v>263</v>
      </c>
      <c r="I3911" t="s">
        <v>38</v>
      </c>
      <c r="J3911" t="s">
        <v>31</v>
      </c>
      <c r="K3911" t="s">
        <v>40</v>
      </c>
      <c r="L3911" t="s">
        <v>412</v>
      </c>
      <c r="M3911" t="s">
        <v>1960</v>
      </c>
      <c r="N3911">
        <v>84010</v>
      </c>
      <c r="O3911" s="1">
        <v>41626</v>
      </c>
      <c r="P3911" s="1">
        <v>41628</v>
      </c>
      <c r="Q3911">
        <v>1</v>
      </c>
      <c r="R3911">
        <v>29.89</v>
      </c>
      <c r="S3911">
        <v>0</v>
      </c>
      <c r="T3911">
        <v>0.5</v>
      </c>
      <c r="U3911">
        <v>1.99</v>
      </c>
      <c r="V3911">
        <v>31.98</v>
      </c>
      <c r="W3911">
        <v>-40.104959999999991</v>
      </c>
    </row>
    <row r="3912" spans="1:23" x14ac:dyDescent="0.25">
      <c r="A3912">
        <v>20737</v>
      </c>
      <c r="B3912">
        <v>91121</v>
      </c>
      <c r="C3912">
        <v>1468</v>
      </c>
      <c r="D3912" t="s">
        <v>94</v>
      </c>
      <c r="E3912" t="s">
        <v>26</v>
      </c>
      <c r="F3912" t="s">
        <v>85</v>
      </c>
      <c r="G3912" t="s">
        <v>28</v>
      </c>
      <c r="H3912" t="s">
        <v>86</v>
      </c>
      <c r="I3912" t="s">
        <v>38</v>
      </c>
      <c r="J3912" t="s">
        <v>31</v>
      </c>
      <c r="K3912" t="s">
        <v>40</v>
      </c>
      <c r="L3912" t="s">
        <v>412</v>
      </c>
      <c r="M3912" t="s">
        <v>1960</v>
      </c>
      <c r="N3912">
        <v>84010</v>
      </c>
      <c r="O3912" s="1">
        <v>41626</v>
      </c>
      <c r="P3912" s="1">
        <v>41627</v>
      </c>
      <c r="Q3912">
        <v>25</v>
      </c>
      <c r="R3912">
        <v>15.57</v>
      </c>
      <c r="S3912">
        <v>0</v>
      </c>
      <c r="T3912">
        <v>0.38</v>
      </c>
      <c r="U3912">
        <v>1.39</v>
      </c>
      <c r="V3912">
        <v>416.5</v>
      </c>
      <c r="W3912">
        <v>287.38499999999999</v>
      </c>
    </row>
    <row r="3913" spans="1:23" x14ac:dyDescent="0.25">
      <c r="A3913">
        <v>25915</v>
      </c>
      <c r="B3913">
        <v>91116</v>
      </c>
      <c r="C3913">
        <v>1469</v>
      </c>
      <c r="D3913" t="s">
        <v>94</v>
      </c>
      <c r="E3913" t="s">
        <v>59</v>
      </c>
      <c r="F3913" t="s">
        <v>88</v>
      </c>
      <c r="G3913" t="s">
        <v>131</v>
      </c>
      <c r="H3913" t="s">
        <v>1502</v>
      </c>
      <c r="I3913" t="s">
        <v>56</v>
      </c>
      <c r="J3913" t="s">
        <v>31</v>
      </c>
      <c r="K3913" t="s">
        <v>40</v>
      </c>
      <c r="L3913" t="s">
        <v>412</v>
      </c>
      <c r="M3913" t="s">
        <v>1961</v>
      </c>
      <c r="N3913">
        <v>84015</v>
      </c>
      <c r="O3913" s="1">
        <v>40341</v>
      </c>
      <c r="P3913" s="1">
        <v>40345</v>
      </c>
      <c r="Q3913">
        <v>9</v>
      </c>
      <c r="R3913">
        <v>105.29</v>
      </c>
      <c r="S3913">
        <v>0.04</v>
      </c>
      <c r="T3913">
        <v>0.79</v>
      </c>
      <c r="U3913">
        <v>10.119999999999999</v>
      </c>
      <c r="V3913">
        <v>940.64</v>
      </c>
      <c r="W3913">
        <v>589.18799999999999</v>
      </c>
    </row>
    <row r="3914" spans="1:23" x14ac:dyDescent="0.25">
      <c r="A3914">
        <v>25916</v>
      </c>
      <c r="B3914">
        <v>91116</v>
      </c>
      <c r="C3914">
        <v>1469</v>
      </c>
      <c r="D3914" t="s">
        <v>94</v>
      </c>
      <c r="E3914" t="s">
        <v>59</v>
      </c>
      <c r="F3914" t="s">
        <v>81</v>
      </c>
      <c r="G3914" t="s">
        <v>77</v>
      </c>
      <c r="H3914" t="s">
        <v>619</v>
      </c>
      <c r="I3914" t="s">
        <v>56</v>
      </c>
      <c r="J3914" t="s">
        <v>57</v>
      </c>
      <c r="K3914" t="s">
        <v>40</v>
      </c>
      <c r="L3914" t="s">
        <v>412</v>
      </c>
      <c r="M3914" t="s">
        <v>1961</v>
      </c>
      <c r="N3914">
        <v>84015</v>
      </c>
      <c r="O3914" s="1">
        <v>40341</v>
      </c>
      <c r="P3914" s="1">
        <v>40343</v>
      </c>
      <c r="Q3914">
        <v>18</v>
      </c>
      <c r="R3914">
        <v>31.76</v>
      </c>
      <c r="S3914">
        <v>7.0000000000000007E-2</v>
      </c>
      <c r="T3914">
        <v>0.65</v>
      </c>
      <c r="U3914">
        <v>45.51</v>
      </c>
      <c r="V3914">
        <v>439.27</v>
      </c>
      <c r="W3914">
        <v>-1314.992</v>
      </c>
    </row>
    <row r="3915" spans="1:23" x14ac:dyDescent="0.25">
      <c r="A3915">
        <v>21710</v>
      </c>
      <c r="B3915">
        <v>87077</v>
      </c>
      <c r="C3915">
        <v>1471</v>
      </c>
      <c r="D3915" t="s">
        <v>58</v>
      </c>
      <c r="E3915" t="s">
        <v>26</v>
      </c>
      <c r="F3915" t="s">
        <v>114</v>
      </c>
      <c r="G3915" t="s">
        <v>28</v>
      </c>
      <c r="H3915" t="s">
        <v>556</v>
      </c>
      <c r="I3915" t="s">
        <v>38</v>
      </c>
      <c r="J3915" t="s">
        <v>31</v>
      </c>
      <c r="K3915" t="s">
        <v>73</v>
      </c>
      <c r="L3915" t="s">
        <v>316</v>
      </c>
      <c r="M3915" t="s">
        <v>1962</v>
      </c>
      <c r="N3915">
        <v>43081</v>
      </c>
      <c r="O3915" s="1">
        <v>40258</v>
      </c>
      <c r="P3915" s="1">
        <v>40259</v>
      </c>
      <c r="Q3915">
        <v>10</v>
      </c>
      <c r="R3915">
        <v>420.98</v>
      </c>
      <c r="S3915">
        <v>0.03</v>
      </c>
      <c r="T3915">
        <v>0.35</v>
      </c>
      <c r="U3915">
        <v>19.989999999999998</v>
      </c>
      <c r="V3915">
        <v>4410.1899999999996</v>
      </c>
      <c r="W3915">
        <v>3043.0310999999997</v>
      </c>
    </row>
    <row r="3916" spans="1:23" x14ac:dyDescent="0.25">
      <c r="A3916">
        <v>18226</v>
      </c>
      <c r="B3916">
        <v>87080</v>
      </c>
      <c r="C3916">
        <v>1471</v>
      </c>
      <c r="D3916" t="s">
        <v>58</v>
      </c>
      <c r="E3916" t="s">
        <v>48</v>
      </c>
      <c r="F3916" t="s">
        <v>147</v>
      </c>
      <c r="G3916" t="s">
        <v>28</v>
      </c>
      <c r="H3916" t="s">
        <v>866</v>
      </c>
      <c r="I3916" t="s">
        <v>52</v>
      </c>
      <c r="J3916" t="s">
        <v>31</v>
      </c>
      <c r="K3916" t="s">
        <v>73</v>
      </c>
      <c r="L3916" t="s">
        <v>316</v>
      </c>
      <c r="M3916" t="s">
        <v>1962</v>
      </c>
      <c r="N3916">
        <v>43081</v>
      </c>
      <c r="O3916" s="1">
        <v>40829</v>
      </c>
      <c r="P3916" s="1">
        <v>40831</v>
      </c>
      <c r="Q3916">
        <v>13</v>
      </c>
      <c r="R3916">
        <v>152.47999999999999</v>
      </c>
      <c r="S3916">
        <v>0.09</v>
      </c>
      <c r="T3916">
        <v>0.79</v>
      </c>
      <c r="U3916">
        <v>4</v>
      </c>
      <c r="V3916">
        <v>1948.14</v>
      </c>
      <c r="W3916">
        <v>116.49040000000001</v>
      </c>
    </row>
    <row r="3917" spans="1:23" x14ac:dyDescent="0.25">
      <c r="A3917">
        <v>18365</v>
      </c>
      <c r="B3917">
        <v>87083</v>
      </c>
      <c r="C3917">
        <v>1471</v>
      </c>
      <c r="D3917" t="s">
        <v>58</v>
      </c>
      <c r="E3917" t="s">
        <v>48</v>
      </c>
      <c r="F3917" t="s">
        <v>147</v>
      </c>
      <c r="G3917" t="s">
        <v>28</v>
      </c>
      <c r="H3917" t="s">
        <v>1642</v>
      </c>
      <c r="I3917" t="s">
        <v>69</v>
      </c>
      <c r="J3917" t="s">
        <v>31</v>
      </c>
      <c r="K3917" t="s">
        <v>73</v>
      </c>
      <c r="L3917" t="s">
        <v>316</v>
      </c>
      <c r="M3917" t="s">
        <v>1962</v>
      </c>
      <c r="N3917">
        <v>43081</v>
      </c>
      <c r="O3917" s="1">
        <v>41521</v>
      </c>
      <c r="P3917" s="1">
        <v>41522</v>
      </c>
      <c r="Q3917">
        <v>17</v>
      </c>
      <c r="R3917">
        <v>20.97</v>
      </c>
      <c r="S3917">
        <v>0</v>
      </c>
      <c r="T3917">
        <v>0.78</v>
      </c>
      <c r="U3917">
        <v>6.5</v>
      </c>
      <c r="V3917">
        <v>388.46</v>
      </c>
      <c r="W3917">
        <v>-77.344399999999993</v>
      </c>
    </row>
    <row r="3918" spans="1:23" x14ac:dyDescent="0.25">
      <c r="A3918">
        <v>18366</v>
      </c>
      <c r="B3918">
        <v>87083</v>
      </c>
      <c r="C3918">
        <v>1471</v>
      </c>
      <c r="D3918" t="s">
        <v>58</v>
      </c>
      <c r="E3918" t="s">
        <v>26</v>
      </c>
      <c r="F3918" t="s">
        <v>43</v>
      </c>
      <c r="G3918" t="s">
        <v>28</v>
      </c>
      <c r="H3918" t="s">
        <v>525</v>
      </c>
      <c r="I3918" t="s">
        <v>69</v>
      </c>
      <c r="J3918" t="s">
        <v>31</v>
      </c>
      <c r="K3918" t="s">
        <v>73</v>
      </c>
      <c r="L3918" t="s">
        <v>316</v>
      </c>
      <c r="M3918" t="s">
        <v>1962</v>
      </c>
      <c r="N3918">
        <v>43081</v>
      </c>
      <c r="O3918" s="1">
        <v>41521</v>
      </c>
      <c r="P3918" s="1">
        <v>41523</v>
      </c>
      <c r="Q3918">
        <v>12</v>
      </c>
      <c r="R3918">
        <v>4.9800000000000004</v>
      </c>
      <c r="S3918">
        <v>7.0000000000000007E-2</v>
      </c>
      <c r="T3918">
        <v>0.38</v>
      </c>
      <c r="U3918">
        <v>5.49</v>
      </c>
      <c r="V3918">
        <v>59.55</v>
      </c>
      <c r="W3918">
        <v>-60.370400000000004</v>
      </c>
    </row>
    <row r="3919" spans="1:23" x14ac:dyDescent="0.25">
      <c r="A3919">
        <v>23958</v>
      </c>
      <c r="B3919">
        <v>87078</v>
      </c>
      <c r="C3919">
        <v>1472</v>
      </c>
      <c r="D3919" t="s">
        <v>58</v>
      </c>
      <c r="E3919" t="s">
        <v>48</v>
      </c>
      <c r="F3919" t="s">
        <v>147</v>
      </c>
      <c r="G3919" t="s">
        <v>28</v>
      </c>
      <c r="H3919" t="s">
        <v>842</v>
      </c>
      <c r="I3919" t="s">
        <v>30</v>
      </c>
      <c r="J3919" t="s">
        <v>39</v>
      </c>
      <c r="K3919" t="s">
        <v>73</v>
      </c>
      <c r="L3919" t="s">
        <v>316</v>
      </c>
      <c r="M3919" t="s">
        <v>1963</v>
      </c>
      <c r="N3919">
        <v>44145</v>
      </c>
      <c r="O3919" s="1">
        <v>40359</v>
      </c>
      <c r="P3919" s="1">
        <v>40360</v>
      </c>
      <c r="Q3919">
        <v>17</v>
      </c>
      <c r="R3919">
        <v>30.98</v>
      </c>
      <c r="S3919">
        <v>0.02</v>
      </c>
      <c r="T3919">
        <v>0.79</v>
      </c>
      <c r="U3919">
        <v>6.5</v>
      </c>
      <c r="V3919">
        <v>552.89</v>
      </c>
      <c r="W3919">
        <v>-44.624000000000002</v>
      </c>
    </row>
    <row r="3920" spans="1:23" x14ac:dyDescent="0.25">
      <c r="A3920">
        <v>22313</v>
      </c>
      <c r="B3920">
        <v>87079</v>
      </c>
      <c r="C3920">
        <v>1472</v>
      </c>
      <c r="D3920" t="s">
        <v>58</v>
      </c>
      <c r="E3920" t="s">
        <v>26</v>
      </c>
      <c r="F3920" t="s">
        <v>65</v>
      </c>
      <c r="G3920" t="s">
        <v>28</v>
      </c>
      <c r="H3920" t="s">
        <v>1964</v>
      </c>
      <c r="I3920" t="s">
        <v>52</v>
      </c>
      <c r="J3920" t="s">
        <v>31</v>
      </c>
      <c r="K3920" t="s">
        <v>73</v>
      </c>
      <c r="L3920" t="s">
        <v>316</v>
      </c>
      <c r="M3920" t="s">
        <v>1963</v>
      </c>
      <c r="N3920">
        <v>44145</v>
      </c>
      <c r="O3920" s="1">
        <v>40507</v>
      </c>
      <c r="P3920" s="1">
        <v>40508</v>
      </c>
      <c r="Q3920">
        <v>30</v>
      </c>
      <c r="R3920">
        <v>20.27</v>
      </c>
      <c r="S3920">
        <v>0.05</v>
      </c>
      <c r="T3920">
        <v>0.56999999999999995</v>
      </c>
      <c r="U3920">
        <v>3.99</v>
      </c>
      <c r="V3920">
        <v>621.55999999999995</v>
      </c>
      <c r="W3920">
        <v>309.25400000000002</v>
      </c>
    </row>
    <row r="3921" spans="1:23" x14ac:dyDescent="0.25">
      <c r="A3921">
        <v>23179</v>
      </c>
      <c r="B3921">
        <v>87082</v>
      </c>
      <c r="C3921">
        <v>1472</v>
      </c>
      <c r="D3921" t="s">
        <v>58</v>
      </c>
      <c r="E3921" t="s">
        <v>26</v>
      </c>
      <c r="F3921" t="s">
        <v>43</v>
      </c>
      <c r="G3921" t="s">
        <v>28</v>
      </c>
      <c r="H3921" t="s">
        <v>1260</v>
      </c>
      <c r="I3921" t="s">
        <v>56</v>
      </c>
      <c r="J3921" t="s">
        <v>31</v>
      </c>
      <c r="K3921" t="s">
        <v>73</v>
      </c>
      <c r="L3921" t="s">
        <v>316</v>
      </c>
      <c r="M3921" t="s">
        <v>1963</v>
      </c>
      <c r="N3921">
        <v>44145</v>
      </c>
      <c r="O3921" s="1">
        <v>41466</v>
      </c>
      <c r="P3921" s="1">
        <v>41473</v>
      </c>
      <c r="Q3921">
        <v>9</v>
      </c>
      <c r="R3921">
        <v>6.68</v>
      </c>
      <c r="S3921">
        <v>0</v>
      </c>
      <c r="T3921">
        <v>0.37</v>
      </c>
      <c r="U3921">
        <v>7.3</v>
      </c>
      <c r="V3921">
        <v>66.36</v>
      </c>
      <c r="W3921">
        <v>-66.876959999999997</v>
      </c>
    </row>
    <row r="3922" spans="1:23" x14ac:dyDescent="0.25">
      <c r="A3922">
        <v>23831</v>
      </c>
      <c r="B3922">
        <v>87085</v>
      </c>
      <c r="C3922">
        <v>1472</v>
      </c>
      <c r="D3922" t="s">
        <v>58</v>
      </c>
      <c r="E3922" t="s">
        <v>59</v>
      </c>
      <c r="F3922" t="s">
        <v>60</v>
      </c>
      <c r="G3922" t="s">
        <v>54</v>
      </c>
      <c r="H3922" t="s">
        <v>305</v>
      </c>
      <c r="I3922" t="s">
        <v>30</v>
      </c>
      <c r="J3922" t="s">
        <v>57</v>
      </c>
      <c r="K3922" t="s">
        <v>73</v>
      </c>
      <c r="L3922" t="s">
        <v>316</v>
      </c>
      <c r="M3922" t="s">
        <v>1963</v>
      </c>
      <c r="N3922">
        <v>44145</v>
      </c>
      <c r="O3922" s="1">
        <v>41576</v>
      </c>
      <c r="P3922" s="1">
        <v>41579</v>
      </c>
      <c r="Q3922">
        <v>16</v>
      </c>
      <c r="R3922">
        <v>180.98</v>
      </c>
      <c r="S3922">
        <v>0.03</v>
      </c>
      <c r="T3922">
        <v>0.69</v>
      </c>
      <c r="U3922">
        <v>30</v>
      </c>
      <c r="V3922">
        <v>2909.07</v>
      </c>
      <c r="W3922">
        <v>446.26</v>
      </c>
    </row>
    <row r="3923" spans="1:23" x14ac:dyDescent="0.25">
      <c r="A3923">
        <v>23832</v>
      </c>
      <c r="B3923">
        <v>87085</v>
      </c>
      <c r="C3923">
        <v>1472</v>
      </c>
      <c r="D3923" t="s">
        <v>58</v>
      </c>
      <c r="E3923" t="s">
        <v>48</v>
      </c>
      <c r="F3923" t="s">
        <v>147</v>
      </c>
      <c r="G3923" t="s">
        <v>46</v>
      </c>
      <c r="H3923" t="s">
        <v>263</v>
      </c>
      <c r="I3923" t="s">
        <v>30</v>
      </c>
      <c r="J3923" t="s">
        <v>31</v>
      </c>
      <c r="K3923" t="s">
        <v>73</v>
      </c>
      <c r="L3923" t="s">
        <v>316</v>
      </c>
      <c r="M3923" t="s">
        <v>1963</v>
      </c>
      <c r="N3923">
        <v>44145</v>
      </c>
      <c r="O3923" s="1">
        <v>41576</v>
      </c>
      <c r="P3923" s="1">
        <v>41578</v>
      </c>
      <c r="Q3923">
        <v>22</v>
      </c>
      <c r="R3923">
        <v>29.89</v>
      </c>
      <c r="S3923">
        <v>0.05</v>
      </c>
      <c r="T3923">
        <v>0.5</v>
      </c>
      <c r="U3923">
        <v>1.99</v>
      </c>
      <c r="V3923">
        <v>662.18</v>
      </c>
      <c r="W3923">
        <v>433.34</v>
      </c>
    </row>
    <row r="3924" spans="1:23" x14ac:dyDescent="0.25">
      <c r="A3924">
        <v>24937</v>
      </c>
      <c r="B3924">
        <v>87076</v>
      </c>
      <c r="C3924">
        <v>1473</v>
      </c>
      <c r="D3924" t="s">
        <v>58</v>
      </c>
      <c r="E3924" t="s">
        <v>48</v>
      </c>
      <c r="F3924" t="s">
        <v>147</v>
      </c>
      <c r="G3924" t="s">
        <v>46</v>
      </c>
      <c r="H3924" t="s">
        <v>384</v>
      </c>
      <c r="I3924" t="s">
        <v>69</v>
      </c>
      <c r="J3924" t="s">
        <v>39</v>
      </c>
      <c r="K3924" t="s">
        <v>73</v>
      </c>
      <c r="L3924" t="s">
        <v>316</v>
      </c>
      <c r="M3924" t="s">
        <v>1965</v>
      </c>
      <c r="N3924">
        <v>44691</v>
      </c>
      <c r="O3924" s="1">
        <v>40199</v>
      </c>
      <c r="P3924" s="1">
        <v>40200</v>
      </c>
      <c r="Q3924">
        <v>9</v>
      </c>
      <c r="R3924">
        <v>9.7799999999999994</v>
      </c>
      <c r="S3924">
        <v>0.04</v>
      </c>
      <c r="T3924">
        <v>0.43</v>
      </c>
      <c r="U3924">
        <v>1.99</v>
      </c>
      <c r="V3924">
        <v>88.83</v>
      </c>
      <c r="W3924">
        <v>61.292699999999996</v>
      </c>
    </row>
    <row r="3925" spans="1:23" x14ac:dyDescent="0.25">
      <c r="A3925">
        <v>24936</v>
      </c>
      <c r="B3925">
        <v>87081</v>
      </c>
      <c r="C3925">
        <v>1473</v>
      </c>
      <c r="D3925" t="s">
        <v>58</v>
      </c>
      <c r="E3925" t="s">
        <v>26</v>
      </c>
      <c r="F3925" t="s">
        <v>114</v>
      </c>
      <c r="G3925" t="s">
        <v>28</v>
      </c>
      <c r="H3925" t="s">
        <v>1009</v>
      </c>
      <c r="I3925" t="s">
        <v>69</v>
      </c>
      <c r="J3925" t="s">
        <v>31</v>
      </c>
      <c r="K3925" t="s">
        <v>73</v>
      </c>
      <c r="L3925" t="s">
        <v>316</v>
      </c>
      <c r="M3925" t="s">
        <v>1965</v>
      </c>
      <c r="N3925">
        <v>44691</v>
      </c>
      <c r="O3925" s="1">
        <v>41295</v>
      </c>
      <c r="P3925" s="1">
        <v>41297</v>
      </c>
      <c r="Q3925">
        <v>3</v>
      </c>
      <c r="R3925">
        <v>7.84</v>
      </c>
      <c r="S3925">
        <v>0.04</v>
      </c>
      <c r="T3925">
        <v>0.35</v>
      </c>
      <c r="U3925">
        <v>4.71</v>
      </c>
      <c r="V3925">
        <v>24.44</v>
      </c>
      <c r="W3925">
        <v>-10.53814</v>
      </c>
    </row>
    <row r="3926" spans="1:23" x14ac:dyDescent="0.25">
      <c r="A3926">
        <v>24157</v>
      </c>
      <c r="B3926">
        <v>87084</v>
      </c>
      <c r="C3926">
        <v>1473</v>
      </c>
      <c r="D3926" t="s">
        <v>58</v>
      </c>
      <c r="E3926" t="s">
        <v>59</v>
      </c>
      <c r="F3926" t="s">
        <v>60</v>
      </c>
      <c r="G3926" t="s">
        <v>127</v>
      </c>
      <c r="H3926" t="s">
        <v>1141</v>
      </c>
      <c r="I3926" t="s">
        <v>69</v>
      </c>
      <c r="J3926" t="s">
        <v>39</v>
      </c>
      <c r="K3926" t="s">
        <v>73</v>
      </c>
      <c r="L3926" t="s">
        <v>316</v>
      </c>
      <c r="M3926" t="s">
        <v>1965</v>
      </c>
      <c r="N3926">
        <v>44691</v>
      </c>
      <c r="O3926" s="1">
        <v>41527</v>
      </c>
      <c r="P3926" s="1">
        <v>41529</v>
      </c>
      <c r="Q3926">
        <v>13</v>
      </c>
      <c r="R3926">
        <v>128.24</v>
      </c>
      <c r="S3926">
        <v>0.06</v>
      </c>
      <c r="U3926">
        <v>12.65</v>
      </c>
      <c r="V3926">
        <v>1689.24</v>
      </c>
      <c r="W3926">
        <v>868.53600000000006</v>
      </c>
    </row>
    <row r="3927" spans="1:23" x14ac:dyDescent="0.25">
      <c r="A3927">
        <v>20800</v>
      </c>
      <c r="B3927">
        <v>91163</v>
      </c>
      <c r="C3927">
        <v>1475</v>
      </c>
      <c r="D3927" t="s">
        <v>25</v>
      </c>
      <c r="E3927" t="s">
        <v>26</v>
      </c>
      <c r="F3927" t="s">
        <v>114</v>
      </c>
      <c r="G3927" t="s">
        <v>28</v>
      </c>
      <c r="H3927" t="s">
        <v>1251</v>
      </c>
      <c r="I3927" t="s">
        <v>52</v>
      </c>
      <c r="J3927" t="s">
        <v>31</v>
      </c>
      <c r="K3927" t="s">
        <v>40</v>
      </c>
      <c r="L3927" t="s">
        <v>1852</v>
      </c>
      <c r="M3927" t="s">
        <v>1966</v>
      </c>
      <c r="N3927">
        <v>82001</v>
      </c>
      <c r="O3927" s="1">
        <v>40854</v>
      </c>
      <c r="P3927" s="1">
        <v>40856</v>
      </c>
      <c r="Q3927">
        <v>20</v>
      </c>
      <c r="R3927">
        <v>3.52</v>
      </c>
      <c r="S3927">
        <v>7.0000000000000007E-2</v>
      </c>
      <c r="T3927">
        <v>0.38</v>
      </c>
      <c r="U3927">
        <v>6.83</v>
      </c>
      <c r="V3927">
        <v>71.41</v>
      </c>
      <c r="W3927">
        <v>24.317900000000023</v>
      </c>
    </row>
    <row r="3928" spans="1:23" x14ac:dyDescent="0.25">
      <c r="A3928">
        <v>25586</v>
      </c>
      <c r="B3928">
        <v>91164</v>
      </c>
      <c r="C3928">
        <v>1476</v>
      </c>
      <c r="D3928" t="s">
        <v>25</v>
      </c>
      <c r="E3928" t="s">
        <v>48</v>
      </c>
      <c r="F3928" t="s">
        <v>53</v>
      </c>
      <c r="G3928" t="s">
        <v>54</v>
      </c>
      <c r="H3928" t="s">
        <v>961</v>
      </c>
      <c r="I3928" t="s">
        <v>38</v>
      </c>
      <c r="J3928" t="s">
        <v>57</v>
      </c>
      <c r="K3928" t="s">
        <v>40</v>
      </c>
      <c r="L3928" t="s">
        <v>1852</v>
      </c>
      <c r="M3928" t="s">
        <v>1967</v>
      </c>
      <c r="N3928">
        <v>82716</v>
      </c>
      <c r="O3928" s="1">
        <v>41120</v>
      </c>
      <c r="P3928" s="1">
        <v>41121</v>
      </c>
      <c r="Q3928">
        <v>14</v>
      </c>
      <c r="R3928">
        <v>264.98</v>
      </c>
      <c r="S3928">
        <v>0.1</v>
      </c>
      <c r="T3928">
        <v>0.57999999999999996</v>
      </c>
      <c r="U3928">
        <v>17.86</v>
      </c>
      <c r="V3928">
        <v>3438.91</v>
      </c>
      <c r="W3928">
        <v>1977.69</v>
      </c>
    </row>
    <row r="3929" spans="1:23" x14ac:dyDescent="0.25">
      <c r="A3929">
        <v>25396</v>
      </c>
      <c r="B3929">
        <v>91165</v>
      </c>
      <c r="C3929">
        <v>1476</v>
      </c>
      <c r="D3929" t="s">
        <v>25</v>
      </c>
      <c r="E3929" t="s">
        <v>26</v>
      </c>
      <c r="F3929" t="s">
        <v>114</v>
      </c>
      <c r="G3929" t="s">
        <v>28</v>
      </c>
      <c r="H3929" t="s">
        <v>663</v>
      </c>
      <c r="I3929" t="s">
        <v>56</v>
      </c>
      <c r="J3929" t="s">
        <v>39</v>
      </c>
      <c r="K3929" t="s">
        <v>40</v>
      </c>
      <c r="L3929" t="s">
        <v>1852</v>
      </c>
      <c r="M3929" t="s">
        <v>1967</v>
      </c>
      <c r="N3929">
        <v>82716</v>
      </c>
      <c r="O3929" s="1">
        <v>41464</v>
      </c>
      <c r="P3929" s="1">
        <v>41471</v>
      </c>
      <c r="Q3929">
        <v>12</v>
      </c>
      <c r="R3929">
        <v>28.53</v>
      </c>
      <c r="S3929">
        <v>0.02</v>
      </c>
      <c r="T3929">
        <v>0.38</v>
      </c>
      <c r="U3929">
        <v>1.49</v>
      </c>
      <c r="V3929">
        <v>367.64</v>
      </c>
      <c r="W3929">
        <v>253.67159999999998</v>
      </c>
    </row>
    <row r="3930" spans="1:23" x14ac:dyDescent="0.25">
      <c r="A3930">
        <v>25072</v>
      </c>
      <c r="B3930">
        <v>90745</v>
      </c>
      <c r="C3930">
        <v>1478</v>
      </c>
      <c r="D3930" t="s">
        <v>196</v>
      </c>
      <c r="E3930" t="s">
        <v>48</v>
      </c>
      <c r="F3930" t="s">
        <v>53</v>
      </c>
      <c r="G3930" t="s">
        <v>127</v>
      </c>
      <c r="H3930" t="s">
        <v>174</v>
      </c>
      <c r="I3930" t="s">
        <v>30</v>
      </c>
      <c r="J3930" t="s">
        <v>31</v>
      </c>
      <c r="K3930" t="s">
        <v>209</v>
      </c>
      <c r="L3930" t="s">
        <v>715</v>
      </c>
      <c r="M3930" t="s">
        <v>1968</v>
      </c>
      <c r="N3930">
        <v>33134</v>
      </c>
      <c r="O3930" s="1">
        <v>40713</v>
      </c>
      <c r="P3930" s="1">
        <v>40714</v>
      </c>
      <c r="Q3930">
        <v>17</v>
      </c>
      <c r="R3930">
        <v>17.98</v>
      </c>
      <c r="S3930">
        <v>0</v>
      </c>
      <c r="T3930">
        <v>0.4</v>
      </c>
      <c r="U3930">
        <v>8.51</v>
      </c>
      <c r="V3930">
        <v>324.23</v>
      </c>
      <c r="W3930">
        <v>-19.641999999999999</v>
      </c>
    </row>
    <row r="3931" spans="1:23" x14ac:dyDescent="0.25">
      <c r="A3931">
        <v>20032</v>
      </c>
      <c r="B3931">
        <v>90746</v>
      </c>
      <c r="C3931">
        <v>1479</v>
      </c>
      <c r="D3931" t="s">
        <v>196</v>
      </c>
      <c r="E3931" t="s">
        <v>48</v>
      </c>
      <c r="F3931" t="s">
        <v>147</v>
      </c>
      <c r="G3931" t="s">
        <v>28</v>
      </c>
      <c r="H3931" t="s">
        <v>1642</v>
      </c>
      <c r="I3931" t="s">
        <v>56</v>
      </c>
      <c r="J3931" t="s">
        <v>31</v>
      </c>
      <c r="K3931" t="s">
        <v>73</v>
      </c>
      <c r="L3931" t="s">
        <v>466</v>
      </c>
      <c r="M3931" t="s">
        <v>934</v>
      </c>
      <c r="N3931">
        <v>19026</v>
      </c>
      <c r="O3931" s="1">
        <v>40861</v>
      </c>
      <c r="P3931" s="1">
        <v>40866</v>
      </c>
      <c r="Q3931">
        <v>24</v>
      </c>
      <c r="R3931">
        <v>20.97</v>
      </c>
      <c r="S3931">
        <v>0.06</v>
      </c>
      <c r="T3931">
        <v>0.78</v>
      </c>
      <c r="U3931">
        <v>6.5</v>
      </c>
      <c r="V3931">
        <v>492.85</v>
      </c>
      <c r="W3931">
        <v>29.774000000000029</v>
      </c>
    </row>
    <row r="3932" spans="1:23" x14ac:dyDescent="0.25">
      <c r="A3932">
        <v>20963</v>
      </c>
      <c r="B3932">
        <v>90747</v>
      </c>
      <c r="C3932">
        <v>1479</v>
      </c>
      <c r="D3932" t="s">
        <v>196</v>
      </c>
      <c r="E3932" t="s">
        <v>26</v>
      </c>
      <c r="F3932" t="s">
        <v>45</v>
      </c>
      <c r="G3932" t="s">
        <v>36</v>
      </c>
      <c r="H3932" t="s">
        <v>1803</v>
      </c>
      <c r="I3932" t="s">
        <v>69</v>
      </c>
      <c r="J3932" t="s">
        <v>39</v>
      </c>
      <c r="K3932" t="s">
        <v>73</v>
      </c>
      <c r="L3932" t="s">
        <v>466</v>
      </c>
      <c r="M3932" t="s">
        <v>934</v>
      </c>
      <c r="N3932">
        <v>19026</v>
      </c>
      <c r="O3932" s="1">
        <v>41033</v>
      </c>
      <c r="P3932" s="1">
        <v>41033</v>
      </c>
      <c r="Q3932">
        <v>17</v>
      </c>
      <c r="R3932">
        <v>2.52</v>
      </c>
      <c r="S3932">
        <v>0.09</v>
      </c>
      <c r="T3932">
        <v>0.82</v>
      </c>
      <c r="U3932">
        <v>1.92</v>
      </c>
      <c r="V3932">
        <v>40.96</v>
      </c>
      <c r="W3932">
        <v>-72.86</v>
      </c>
    </row>
    <row r="3933" spans="1:23" x14ac:dyDescent="0.25">
      <c r="A3933">
        <v>20397</v>
      </c>
      <c r="B3933">
        <v>90748</v>
      </c>
      <c r="C3933">
        <v>1479</v>
      </c>
      <c r="D3933" t="s">
        <v>196</v>
      </c>
      <c r="E3933" t="s">
        <v>59</v>
      </c>
      <c r="F3933" t="s">
        <v>76</v>
      </c>
      <c r="G3933" t="s">
        <v>77</v>
      </c>
      <c r="H3933" t="s">
        <v>1512</v>
      </c>
      <c r="I3933" t="s">
        <v>69</v>
      </c>
      <c r="J3933" t="s">
        <v>57</v>
      </c>
      <c r="K3933" t="s">
        <v>73</v>
      </c>
      <c r="L3933" t="s">
        <v>466</v>
      </c>
      <c r="M3933" t="s">
        <v>934</v>
      </c>
      <c r="N3933">
        <v>19026</v>
      </c>
      <c r="O3933" s="1">
        <v>41135</v>
      </c>
      <c r="P3933" s="1">
        <v>41137</v>
      </c>
      <c r="Q3933">
        <v>14</v>
      </c>
      <c r="R3933">
        <v>114.98</v>
      </c>
      <c r="S3933">
        <v>0.08</v>
      </c>
      <c r="T3933">
        <v>0.76</v>
      </c>
      <c r="U3933">
        <v>58.72</v>
      </c>
      <c r="V3933">
        <v>1553.72</v>
      </c>
      <c r="W3933">
        <v>-649.26159999999993</v>
      </c>
    </row>
    <row r="3934" spans="1:23" x14ac:dyDescent="0.25">
      <c r="A3934">
        <v>20960</v>
      </c>
      <c r="B3934">
        <v>90747</v>
      </c>
      <c r="C3934">
        <v>1480</v>
      </c>
      <c r="D3934" t="s">
        <v>196</v>
      </c>
      <c r="E3934" t="s">
        <v>26</v>
      </c>
      <c r="F3934" t="s">
        <v>43</v>
      </c>
      <c r="G3934" t="s">
        <v>36</v>
      </c>
      <c r="H3934" t="s">
        <v>1969</v>
      </c>
      <c r="I3934" t="s">
        <v>69</v>
      </c>
      <c r="J3934" t="s">
        <v>31</v>
      </c>
      <c r="K3934" t="s">
        <v>32</v>
      </c>
      <c r="L3934" t="s">
        <v>1970</v>
      </c>
      <c r="M3934" t="s">
        <v>1971</v>
      </c>
      <c r="N3934">
        <v>53110</v>
      </c>
      <c r="O3934" s="1">
        <v>41033</v>
      </c>
      <c r="P3934" s="1">
        <v>41035</v>
      </c>
      <c r="Q3934">
        <v>13</v>
      </c>
      <c r="R3934">
        <v>3.38</v>
      </c>
      <c r="S3934">
        <v>0.05</v>
      </c>
      <c r="T3934">
        <v>0.39</v>
      </c>
      <c r="U3934">
        <v>1.0900000000000001</v>
      </c>
      <c r="V3934">
        <v>45.08</v>
      </c>
      <c r="W3934">
        <v>29.27</v>
      </c>
    </row>
    <row r="3935" spans="1:23" x14ac:dyDescent="0.25">
      <c r="A3935">
        <v>20961</v>
      </c>
      <c r="B3935">
        <v>90747</v>
      </c>
      <c r="C3935">
        <v>1480</v>
      </c>
      <c r="D3935" t="s">
        <v>196</v>
      </c>
      <c r="E3935" t="s">
        <v>26</v>
      </c>
      <c r="F3935" t="s">
        <v>130</v>
      </c>
      <c r="G3935" t="s">
        <v>131</v>
      </c>
      <c r="H3935" t="s">
        <v>883</v>
      </c>
      <c r="I3935" t="s">
        <v>69</v>
      </c>
      <c r="J3935" t="s">
        <v>31</v>
      </c>
      <c r="K3935" t="s">
        <v>32</v>
      </c>
      <c r="L3935" t="s">
        <v>1970</v>
      </c>
      <c r="M3935" t="s">
        <v>1971</v>
      </c>
      <c r="N3935">
        <v>53110</v>
      </c>
      <c r="O3935" s="1">
        <v>41033</v>
      </c>
      <c r="P3935" s="1">
        <v>41035</v>
      </c>
      <c r="Q3935">
        <v>18</v>
      </c>
      <c r="R3935">
        <v>80.98</v>
      </c>
      <c r="S3935">
        <v>0.05</v>
      </c>
      <c r="T3935">
        <v>0.81</v>
      </c>
      <c r="U3935">
        <v>35</v>
      </c>
      <c r="V3935">
        <v>1426.15</v>
      </c>
      <c r="W3935">
        <v>-1144.67</v>
      </c>
    </row>
    <row r="3936" spans="1:23" x14ac:dyDescent="0.25">
      <c r="A3936">
        <v>20962</v>
      </c>
      <c r="B3936">
        <v>90747</v>
      </c>
      <c r="C3936">
        <v>1480</v>
      </c>
      <c r="D3936" t="s">
        <v>196</v>
      </c>
      <c r="E3936" t="s">
        <v>48</v>
      </c>
      <c r="F3936" t="s">
        <v>49</v>
      </c>
      <c r="G3936" t="s">
        <v>28</v>
      </c>
      <c r="H3936" t="s">
        <v>851</v>
      </c>
      <c r="I3936" t="s">
        <v>69</v>
      </c>
      <c r="J3936" t="s">
        <v>31</v>
      </c>
      <c r="K3936" t="s">
        <v>32</v>
      </c>
      <c r="L3936" t="s">
        <v>1970</v>
      </c>
      <c r="M3936" t="s">
        <v>1971</v>
      </c>
      <c r="N3936">
        <v>53110</v>
      </c>
      <c r="O3936" s="1">
        <v>41033</v>
      </c>
      <c r="P3936" s="1">
        <v>41034</v>
      </c>
      <c r="Q3936">
        <v>13</v>
      </c>
      <c r="R3936">
        <v>125.99</v>
      </c>
      <c r="S3936">
        <v>0.05</v>
      </c>
      <c r="T3936">
        <v>0.6</v>
      </c>
      <c r="U3936">
        <v>5.63</v>
      </c>
      <c r="V3936">
        <v>1375.48</v>
      </c>
      <c r="W3936">
        <v>717.69600000000003</v>
      </c>
    </row>
    <row r="3937" spans="1:23" x14ac:dyDescent="0.25">
      <c r="A3937">
        <v>21231</v>
      </c>
      <c r="B3937">
        <v>90749</v>
      </c>
      <c r="C3937">
        <v>1480</v>
      </c>
      <c r="D3937" t="s">
        <v>196</v>
      </c>
      <c r="E3937" t="s">
        <v>59</v>
      </c>
      <c r="F3937" t="s">
        <v>60</v>
      </c>
      <c r="G3937" t="s">
        <v>54</v>
      </c>
      <c r="H3937" t="s">
        <v>948</v>
      </c>
      <c r="I3937" t="s">
        <v>56</v>
      </c>
      <c r="J3937" t="s">
        <v>57</v>
      </c>
      <c r="K3937" t="s">
        <v>32</v>
      </c>
      <c r="L3937" t="s">
        <v>1970</v>
      </c>
      <c r="M3937" t="s">
        <v>1971</v>
      </c>
      <c r="N3937">
        <v>53110</v>
      </c>
      <c r="O3937" s="1">
        <v>41481</v>
      </c>
      <c r="P3937" s="1">
        <v>41483</v>
      </c>
      <c r="Q3937">
        <v>6</v>
      </c>
      <c r="R3937">
        <v>216.6</v>
      </c>
      <c r="S3937">
        <v>0.06</v>
      </c>
      <c r="T3937">
        <v>0.59</v>
      </c>
      <c r="U3937">
        <v>64.2</v>
      </c>
      <c r="V3937">
        <v>1331.21</v>
      </c>
      <c r="W3937">
        <v>48.742399999999996</v>
      </c>
    </row>
    <row r="3938" spans="1:23" x14ac:dyDescent="0.25">
      <c r="A3938">
        <v>21232</v>
      </c>
      <c r="B3938">
        <v>90749</v>
      </c>
      <c r="C3938">
        <v>1480</v>
      </c>
      <c r="D3938" t="s">
        <v>196</v>
      </c>
      <c r="E3938" t="s">
        <v>26</v>
      </c>
      <c r="F3938" t="s">
        <v>130</v>
      </c>
      <c r="G3938" t="s">
        <v>28</v>
      </c>
      <c r="H3938" t="s">
        <v>1123</v>
      </c>
      <c r="I3938" t="s">
        <v>56</v>
      </c>
      <c r="J3938" t="s">
        <v>31</v>
      </c>
      <c r="K3938" t="s">
        <v>32</v>
      </c>
      <c r="L3938" t="s">
        <v>1970</v>
      </c>
      <c r="M3938" t="s">
        <v>1971</v>
      </c>
      <c r="N3938">
        <v>53110</v>
      </c>
      <c r="O3938" s="1">
        <v>41481</v>
      </c>
      <c r="P3938" s="1">
        <v>41488</v>
      </c>
      <c r="Q3938">
        <v>3</v>
      </c>
      <c r="R3938">
        <v>16.739999999999998</v>
      </c>
      <c r="S3938">
        <v>0.03</v>
      </c>
      <c r="T3938">
        <v>0.81</v>
      </c>
      <c r="U3938">
        <v>7.04</v>
      </c>
      <c r="V3938">
        <v>51.84</v>
      </c>
      <c r="W3938">
        <v>-54.756479999999996</v>
      </c>
    </row>
    <row r="3939" spans="1:23" x14ac:dyDescent="0.25">
      <c r="A3939">
        <v>7544</v>
      </c>
      <c r="B3939">
        <v>53953</v>
      </c>
      <c r="C3939">
        <v>1481</v>
      </c>
      <c r="D3939" t="s">
        <v>25</v>
      </c>
      <c r="E3939" t="s">
        <v>26</v>
      </c>
      <c r="F3939" t="s">
        <v>43</v>
      </c>
      <c r="G3939" t="s">
        <v>36</v>
      </c>
      <c r="H3939" t="s">
        <v>177</v>
      </c>
      <c r="I3939" t="s">
        <v>30</v>
      </c>
      <c r="J3939" t="s">
        <v>31</v>
      </c>
      <c r="K3939" t="s">
        <v>40</v>
      </c>
      <c r="L3939" t="s">
        <v>62</v>
      </c>
      <c r="M3939" t="s">
        <v>1197</v>
      </c>
      <c r="N3939">
        <v>90049</v>
      </c>
      <c r="O3939" s="1">
        <v>40264</v>
      </c>
      <c r="P3939" s="1">
        <v>40265</v>
      </c>
      <c r="Q3939">
        <v>36</v>
      </c>
      <c r="R3939">
        <v>8.9499999999999993</v>
      </c>
      <c r="S3939">
        <v>7.0000000000000007E-2</v>
      </c>
      <c r="T3939">
        <v>0.39</v>
      </c>
      <c r="U3939">
        <v>2.0099999999999998</v>
      </c>
      <c r="V3939">
        <v>307.64999999999998</v>
      </c>
      <c r="W3939">
        <v>91.73</v>
      </c>
    </row>
    <row r="3940" spans="1:23" x14ac:dyDescent="0.25">
      <c r="A3940">
        <v>3757</v>
      </c>
      <c r="B3940">
        <v>26851</v>
      </c>
      <c r="C3940">
        <v>1481</v>
      </c>
      <c r="D3940" t="s">
        <v>25</v>
      </c>
      <c r="E3940" t="s">
        <v>48</v>
      </c>
      <c r="F3940" t="s">
        <v>147</v>
      </c>
      <c r="G3940" t="s">
        <v>46</v>
      </c>
      <c r="H3940" t="s">
        <v>1090</v>
      </c>
      <c r="I3940" t="s">
        <v>38</v>
      </c>
      <c r="J3940" t="s">
        <v>31</v>
      </c>
      <c r="K3940" t="s">
        <v>40</v>
      </c>
      <c r="L3940" t="s">
        <v>62</v>
      </c>
      <c r="M3940" t="s">
        <v>1197</v>
      </c>
      <c r="N3940">
        <v>90049</v>
      </c>
      <c r="O3940" s="1">
        <v>41114</v>
      </c>
      <c r="P3940" s="1">
        <v>41116</v>
      </c>
      <c r="Q3940">
        <v>59</v>
      </c>
      <c r="R3940">
        <v>1.7</v>
      </c>
      <c r="S3940">
        <v>7.0000000000000007E-2</v>
      </c>
      <c r="T3940">
        <v>0.51</v>
      </c>
      <c r="U3940">
        <v>1.99</v>
      </c>
      <c r="V3940">
        <v>98.74</v>
      </c>
      <c r="W3940">
        <v>-58.87</v>
      </c>
    </row>
    <row r="3941" spans="1:23" x14ac:dyDescent="0.25">
      <c r="A3941">
        <v>4745</v>
      </c>
      <c r="B3941">
        <v>33732</v>
      </c>
      <c r="C3941">
        <v>1481</v>
      </c>
      <c r="D3941" t="s">
        <v>25</v>
      </c>
      <c r="E3941" t="s">
        <v>59</v>
      </c>
      <c r="F3941" t="s">
        <v>88</v>
      </c>
      <c r="G3941" t="s">
        <v>28</v>
      </c>
      <c r="H3941" t="s">
        <v>551</v>
      </c>
      <c r="I3941" t="s">
        <v>30</v>
      </c>
      <c r="J3941" t="s">
        <v>31</v>
      </c>
      <c r="K3941" t="s">
        <v>40</v>
      </c>
      <c r="L3941" t="s">
        <v>62</v>
      </c>
      <c r="M3941" t="s">
        <v>1197</v>
      </c>
      <c r="N3941">
        <v>90049</v>
      </c>
      <c r="O3941" s="1">
        <v>41514</v>
      </c>
      <c r="P3941" s="1">
        <v>41515</v>
      </c>
      <c r="Q3941">
        <v>66</v>
      </c>
      <c r="R3941">
        <v>9.65</v>
      </c>
      <c r="S3941">
        <v>0.05</v>
      </c>
      <c r="T3941">
        <v>0.55000000000000004</v>
      </c>
      <c r="U3941">
        <v>6.22</v>
      </c>
      <c r="V3941">
        <v>665.9</v>
      </c>
      <c r="W3941">
        <v>-28.16</v>
      </c>
    </row>
    <row r="3942" spans="1:23" x14ac:dyDescent="0.25">
      <c r="A3942">
        <v>25544</v>
      </c>
      <c r="B3942">
        <v>91362</v>
      </c>
      <c r="C3942">
        <v>1482</v>
      </c>
      <c r="D3942" t="s">
        <v>25</v>
      </c>
      <c r="E3942" t="s">
        <v>26</v>
      </c>
      <c r="F3942" t="s">
        <v>43</v>
      </c>
      <c r="G3942" t="s">
        <v>36</v>
      </c>
      <c r="H3942" t="s">
        <v>177</v>
      </c>
      <c r="I3942" t="s">
        <v>30</v>
      </c>
      <c r="J3942" t="s">
        <v>31</v>
      </c>
      <c r="K3942" t="s">
        <v>32</v>
      </c>
      <c r="L3942" t="s">
        <v>589</v>
      </c>
      <c r="M3942" t="s">
        <v>1922</v>
      </c>
      <c r="N3942">
        <v>48708</v>
      </c>
      <c r="O3942" s="1">
        <v>40264</v>
      </c>
      <c r="P3942" s="1">
        <v>40265</v>
      </c>
      <c r="Q3942">
        <v>9</v>
      </c>
      <c r="R3942">
        <v>8.9499999999999993</v>
      </c>
      <c r="S3942">
        <v>7.0000000000000007E-2</v>
      </c>
      <c r="T3942">
        <v>0.39</v>
      </c>
      <c r="U3942">
        <v>2.0099999999999998</v>
      </c>
      <c r="V3942">
        <v>76.91</v>
      </c>
      <c r="W3942">
        <v>53.067899999999995</v>
      </c>
    </row>
    <row r="3943" spans="1:23" x14ac:dyDescent="0.25">
      <c r="A3943">
        <v>22745</v>
      </c>
      <c r="B3943">
        <v>91363</v>
      </c>
      <c r="C3943">
        <v>1482</v>
      </c>
      <c r="D3943" t="s">
        <v>25</v>
      </c>
      <c r="E3943" t="s">
        <v>59</v>
      </c>
      <c r="F3943" t="s">
        <v>88</v>
      </c>
      <c r="G3943" t="s">
        <v>28</v>
      </c>
      <c r="H3943" t="s">
        <v>551</v>
      </c>
      <c r="I3943" t="s">
        <v>30</v>
      </c>
      <c r="J3943" t="s">
        <v>31</v>
      </c>
      <c r="K3943" t="s">
        <v>32</v>
      </c>
      <c r="L3943" t="s">
        <v>589</v>
      </c>
      <c r="M3943" t="s">
        <v>1922</v>
      </c>
      <c r="N3943">
        <v>48708</v>
      </c>
      <c r="O3943" s="1">
        <v>40418</v>
      </c>
      <c r="P3943" s="1">
        <v>40419</v>
      </c>
      <c r="Q3943">
        <v>15</v>
      </c>
      <c r="R3943">
        <v>9.65</v>
      </c>
      <c r="S3943">
        <v>0.05</v>
      </c>
      <c r="T3943">
        <v>0.55000000000000004</v>
      </c>
      <c r="U3943">
        <v>6.22</v>
      </c>
      <c r="V3943">
        <v>151.34</v>
      </c>
      <c r="W3943">
        <v>-14.6432</v>
      </c>
    </row>
    <row r="3944" spans="1:23" x14ac:dyDescent="0.25">
      <c r="A3944">
        <v>21757</v>
      </c>
      <c r="B3944">
        <v>91364</v>
      </c>
      <c r="C3944">
        <v>1482</v>
      </c>
      <c r="D3944" t="s">
        <v>25</v>
      </c>
      <c r="E3944" t="s">
        <v>48</v>
      </c>
      <c r="F3944" t="s">
        <v>147</v>
      </c>
      <c r="G3944" t="s">
        <v>46</v>
      </c>
      <c r="H3944" t="s">
        <v>1090</v>
      </c>
      <c r="I3944" t="s">
        <v>38</v>
      </c>
      <c r="J3944" t="s">
        <v>31</v>
      </c>
      <c r="K3944" t="s">
        <v>32</v>
      </c>
      <c r="L3944" t="s">
        <v>589</v>
      </c>
      <c r="M3944" t="s">
        <v>1922</v>
      </c>
      <c r="N3944">
        <v>48708</v>
      </c>
      <c r="O3944" s="1">
        <v>41114</v>
      </c>
      <c r="P3944" s="1">
        <v>41116</v>
      </c>
      <c r="Q3944">
        <v>15</v>
      </c>
      <c r="R3944">
        <v>1.7</v>
      </c>
      <c r="S3944">
        <v>7.0000000000000007E-2</v>
      </c>
      <c r="T3944">
        <v>0.51</v>
      </c>
      <c r="U3944">
        <v>1.99</v>
      </c>
      <c r="V3944">
        <v>25.1</v>
      </c>
      <c r="W3944">
        <v>-58.87</v>
      </c>
    </row>
    <row r="3945" spans="1:23" x14ac:dyDescent="0.25">
      <c r="A3945">
        <v>21806</v>
      </c>
      <c r="B3945">
        <v>91235</v>
      </c>
      <c r="C3945">
        <v>1484</v>
      </c>
      <c r="D3945" t="s">
        <v>58</v>
      </c>
      <c r="E3945" t="s">
        <v>48</v>
      </c>
      <c r="F3945" t="s">
        <v>147</v>
      </c>
      <c r="G3945" t="s">
        <v>28</v>
      </c>
      <c r="H3945" t="s">
        <v>340</v>
      </c>
      <c r="I3945" t="s">
        <v>38</v>
      </c>
      <c r="J3945" t="s">
        <v>31</v>
      </c>
      <c r="K3945" t="s">
        <v>32</v>
      </c>
      <c r="L3945" t="s">
        <v>33</v>
      </c>
      <c r="M3945" t="s">
        <v>1972</v>
      </c>
      <c r="N3945">
        <v>60016</v>
      </c>
      <c r="O3945" s="1">
        <v>40248</v>
      </c>
      <c r="P3945" s="1">
        <v>40251</v>
      </c>
      <c r="Q3945">
        <v>3</v>
      </c>
      <c r="R3945">
        <v>99.99</v>
      </c>
      <c r="S3945">
        <v>0.06</v>
      </c>
      <c r="T3945">
        <v>0.52</v>
      </c>
      <c r="U3945">
        <v>19.989999999999998</v>
      </c>
      <c r="V3945">
        <v>290.24</v>
      </c>
      <c r="W3945">
        <v>-127.56</v>
      </c>
    </row>
    <row r="3946" spans="1:23" x14ac:dyDescent="0.25">
      <c r="A3946">
        <v>21807</v>
      </c>
      <c r="B3946">
        <v>91235</v>
      </c>
      <c r="C3946">
        <v>1484</v>
      </c>
      <c r="D3946" t="s">
        <v>58</v>
      </c>
      <c r="E3946" t="s">
        <v>26</v>
      </c>
      <c r="F3946" t="s">
        <v>130</v>
      </c>
      <c r="G3946" t="s">
        <v>28</v>
      </c>
      <c r="H3946" t="s">
        <v>454</v>
      </c>
      <c r="I3946" t="s">
        <v>38</v>
      </c>
      <c r="J3946" t="s">
        <v>31</v>
      </c>
      <c r="K3946" t="s">
        <v>32</v>
      </c>
      <c r="L3946" t="s">
        <v>33</v>
      </c>
      <c r="M3946" t="s">
        <v>1972</v>
      </c>
      <c r="N3946">
        <v>60016</v>
      </c>
      <c r="O3946" s="1">
        <v>40248</v>
      </c>
      <c r="P3946" s="1">
        <v>40249</v>
      </c>
      <c r="Q3946">
        <v>5</v>
      </c>
      <c r="R3946">
        <v>193.17</v>
      </c>
      <c r="S3946">
        <v>0</v>
      </c>
      <c r="T3946">
        <v>0.71</v>
      </c>
      <c r="U3946">
        <v>19.989999999999998</v>
      </c>
      <c r="V3946">
        <v>971.4</v>
      </c>
      <c r="W3946">
        <v>282.18</v>
      </c>
    </row>
    <row r="3947" spans="1:23" x14ac:dyDescent="0.25">
      <c r="A3947">
        <v>21808</v>
      </c>
      <c r="B3947">
        <v>91235</v>
      </c>
      <c r="C3947">
        <v>1484</v>
      </c>
      <c r="D3947" t="s">
        <v>58</v>
      </c>
      <c r="E3947" t="s">
        <v>48</v>
      </c>
      <c r="F3947" t="s">
        <v>49</v>
      </c>
      <c r="G3947" t="s">
        <v>46</v>
      </c>
      <c r="H3947" t="s">
        <v>630</v>
      </c>
      <c r="I3947" t="s">
        <v>38</v>
      </c>
      <c r="J3947" t="s">
        <v>39</v>
      </c>
      <c r="K3947" t="s">
        <v>32</v>
      </c>
      <c r="L3947" t="s">
        <v>33</v>
      </c>
      <c r="M3947" t="s">
        <v>1972</v>
      </c>
      <c r="N3947">
        <v>60016</v>
      </c>
      <c r="O3947" s="1">
        <v>40248</v>
      </c>
      <c r="P3947" s="1">
        <v>40248</v>
      </c>
      <c r="Q3947">
        <v>11</v>
      </c>
      <c r="R3947">
        <v>20.99</v>
      </c>
      <c r="S3947">
        <v>0.08</v>
      </c>
      <c r="T3947">
        <v>0.81</v>
      </c>
      <c r="U3947">
        <v>3.3</v>
      </c>
      <c r="V3947">
        <v>193.51</v>
      </c>
      <c r="W3947">
        <v>-96.337999999999994</v>
      </c>
    </row>
    <row r="3948" spans="1:23" x14ac:dyDescent="0.25">
      <c r="A3948">
        <v>20999</v>
      </c>
      <c r="B3948">
        <v>91237</v>
      </c>
      <c r="C3948">
        <v>1484</v>
      </c>
      <c r="D3948" t="s">
        <v>58</v>
      </c>
      <c r="E3948" t="s">
        <v>26</v>
      </c>
      <c r="F3948" t="s">
        <v>35</v>
      </c>
      <c r="G3948" t="s">
        <v>36</v>
      </c>
      <c r="H3948" t="s">
        <v>818</v>
      </c>
      <c r="I3948" t="s">
        <v>30</v>
      </c>
      <c r="J3948" t="s">
        <v>31</v>
      </c>
      <c r="K3948" t="s">
        <v>32</v>
      </c>
      <c r="L3948" t="s">
        <v>33</v>
      </c>
      <c r="M3948" t="s">
        <v>1972</v>
      </c>
      <c r="N3948">
        <v>60016</v>
      </c>
      <c r="O3948" s="1">
        <v>41348</v>
      </c>
      <c r="P3948" s="1">
        <v>41350</v>
      </c>
      <c r="Q3948">
        <v>4</v>
      </c>
      <c r="R3948">
        <v>36.549999999999997</v>
      </c>
      <c r="S3948">
        <v>0.09</v>
      </c>
      <c r="T3948">
        <v>0.41</v>
      </c>
      <c r="U3948">
        <v>13.89</v>
      </c>
      <c r="V3948">
        <v>145.62</v>
      </c>
      <c r="W3948">
        <v>54.92</v>
      </c>
    </row>
    <row r="3949" spans="1:23" x14ac:dyDescent="0.25">
      <c r="A3949">
        <v>22763</v>
      </c>
      <c r="B3949">
        <v>91236</v>
      </c>
      <c r="C3949">
        <v>1485</v>
      </c>
      <c r="D3949" t="s">
        <v>58</v>
      </c>
      <c r="E3949" t="s">
        <v>26</v>
      </c>
      <c r="F3949" t="s">
        <v>114</v>
      </c>
      <c r="G3949" t="s">
        <v>28</v>
      </c>
      <c r="H3949" t="s">
        <v>927</v>
      </c>
      <c r="I3949" t="s">
        <v>30</v>
      </c>
      <c r="J3949" t="s">
        <v>31</v>
      </c>
      <c r="K3949" t="s">
        <v>32</v>
      </c>
      <c r="L3949" t="s">
        <v>33</v>
      </c>
      <c r="M3949" t="s">
        <v>1973</v>
      </c>
      <c r="N3949">
        <v>60516</v>
      </c>
      <c r="O3949" s="1">
        <v>40410</v>
      </c>
      <c r="P3949" s="1">
        <v>40413</v>
      </c>
      <c r="Q3949">
        <v>14</v>
      </c>
      <c r="R3949">
        <v>11.5</v>
      </c>
      <c r="S3949">
        <v>0.04</v>
      </c>
      <c r="T3949">
        <v>0.4</v>
      </c>
      <c r="U3949">
        <v>7.19</v>
      </c>
      <c r="V3949">
        <v>157.81</v>
      </c>
      <c r="W3949">
        <v>-23.357880000000002</v>
      </c>
    </row>
    <row r="3950" spans="1:23" x14ac:dyDescent="0.25">
      <c r="A3950">
        <v>22764</v>
      </c>
      <c r="B3950">
        <v>91236</v>
      </c>
      <c r="C3950">
        <v>1485</v>
      </c>
      <c r="D3950" t="s">
        <v>58</v>
      </c>
      <c r="E3950" t="s">
        <v>26</v>
      </c>
      <c r="F3950" t="s">
        <v>130</v>
      </c>
      <c r="G3950" t="s">
        <v>28</v>
      </c>
      <c r="H3950" t="s">
        <v>991</v>
      </c>
      <c r="I3950" t="s">
        <v>30</v>
      </c>
      <c r="J3950" t="s">
        <v>31</v>
      </c>
      <c r="K3950" t="s">
        <v>32</v>
      </c>
      <c r="L3950" t="s">
        <v>33</v>
      </c>
      <c r="M3950" t="s">
        <v>1973</v>
      </c>
      <c r="N3950">
        <v>60516</v>
      </c>
      <c r="O3950" s="1">
        <v>40410</v>
      </c>
      <c r="P3950" s="1">
        <v>40411</v>
      </c>
      <c r="Q3950">
        <v>1</v>
      </c>
      <c r="R3950">
        <v>15.7</v>
      </c>
      <c r="S3950">
        <v>0.02</v>
      </c>
      <c r="T3950">
        <v>0.6</v>
      </c>
      <c r="U3950">
        <v>11.25</v>
      </c>
      <c r="V3950">
        <v>19.440000000000001</v>
      </c>
      <c r="W3950">
        <v>-18.241599999999998</v>
      </c>
    </row>
    <row r="3951" spans="1:23" x14ac:dyDescent="0.25">
      <c r="A3951">
        <v>22765</v>
      </c>
      <c r="B3951">
        <v>91236</v>
      </c>
      <c r="C3951">
        <v>1485</v>
      </c>
      <c r="D3951" t="s">
        <v>58</v>
      </c>
      <c r="E3951" t="s">
        <v>26</v>
      </c>
      <c r="F3951" t="s">
        <v>130</v>
      </c>
      <c r="G3951" t="s">
        <v>54</v>
      </c>
      <c r="H3951" t="s">
        <v>1714</v>
      </c>
      <c r="I3951" t="s">
        <v>30</v>
      </c>
      <c r="J3951" t="s">
        <v>57</v>
      </c>
      <c r="K3951" t="s">
        <v>32</v>
      </c>
      <c r="L3951" t="s">
        <v>33</v>
      </c>
      <c r="M3951" t="s">
        <v>1973</v>
      </c>
      <c r="N3951">
        <v>60516</v>
      </c>
      <c r="O3951" s="1">
        <v>40410</v>
      </c>
      <c r="P3951" s="1">
        <v>40412</v>
      </c>
      <c r="Q3951">
        <v>21</v>
      </c>
      <c r="R3951">
        <v>225.02</v>
      </c>
      <c r="S3951">
        <v>0.05</v>
      </c>
      <c r="T3951">
        <v>0.72</v>
      </c>
      <c r="U3951">
        <v>28.66</v>
      </c>
      <c r="V3951">
        <v>4636.63</v>
      </c>
      <c r="W3951">
        <v>1428.9104</v>
      </c>
    </row>
    <row r="3952" spans="1:23" x14ac:dyDescent="0.25">
      <c r="A3952">
        <v>23659</v>
      </c>
      <c r="B3952">
        <v>91238</v>
      </c>
      <c r="C3952">
        <v>1485</v>
      </c>
      <c r="D3952" t="s">
        <v>58</v>
      </c>
      <c r="E3952" t="s">
        <v>48</v>
      </c>
      <c r="F3952" t="s">
        <v>49</v>
      </c>
      <c r="G3952" t="s">
        <v>28</v>
      </c>
      <c r="H3952" t="s">
        <v>530</v>
      </c>
      <c r="I3952" t="s">
        <v>30</v>
      </c>
      <c r="J3952" t="s">
        <v>31</v>
      </c>
      <c r="K3952" t="s">
        <v>32</v>
      </c>
      <c r="L3952" t="s">
        <v>33</v>
      </c>
      <c r="M3952" t="s">
        <v>1973</v>
      </c>
      <c r="N3952">
        <v>60516</v>
      </c>
      <c r="O3952" s="1">
        <v>41432</v>
      </c>
      <c r="P3952" s="1">
        <v>41433</v>
      </c>
      <c r="Q3952">
        <v>4</v>
      </c>
      <c r="R3952">
        <v>65.989999999999995</v>
      </c>
      <c r="S3952">
        <v>0.02</v>
      </c>
      <c r="T3952">
        <v>0.57999999999999996</v>
      </c>
      <c r="U3952">
        <v>8.99</v>
      </c>
      <c r="V3952">
        <v>227.33</v>
      </c>
      <c r="W3952">
        <v>-117.8848</v>
      </c>
    </row>
    <row r="3953" spans="1:23" x14ac:dyDescent="0.25">
      <c r="A3953">
        <v>18119</v>
      </c>
      <c r="B3953">
        <v>86472</v>
      </c>
      <c r="C3953">
        <v>1486</v>
      </c>
      <c r="D3953" t="s">
        <v>58</v>
      </c>
      <c r="E3953" t="s">
        <v>48</v>
      </c>
      <c r="F3953" t="s">
        <v>49</v>
      </c>
      <c r="G3953" t="s">
        <v>28</v>
      </c>
      <c r="H3953" t="s">
        <v>603</v>
      </c>
      <c r="I3953" t="s">
        <v>52</v>
      </c>
      <c r="J3953" t="s">
        <v>31</v>
      </c>
      <c r="K3953" t="s">
        <v>32</v>
      </c>
      <c r="L3953" t="s">
        <v>1133</v>
      </c>
      <c r="M3953" t="s">
        <v>1959</v>
      </c>
      <c r="N3953">
        <v>46410</v>
      </c>
      <c r="O3953" s="1">
        <v>40811</v>
      </c>
      <c r="P3953" s="1">
        <v>40812</v>
      </c>
      <c r="Q3953">
        <v>17</v>
      </c>
      <c r="R3953">
        <v>65.989999999999995</v>
      </c>
      <c r="S3953">
        <v>0.06</v>
      </c>
      <c r="T3953">
        <v>0.56000000000000005</v>
      </c>
      <c r="U3953">
        <v>8.99</v>
      </c>
      <c r="V3953">
        <v>926.65</v>
      </c>
      <c r="W3953">
        <v>324.92699999999996</v>
      </c>
    </row>
    <row r="3954" spans="1:23" x14ac:dyDescent="0.25">
      <c r="A3954">
        <v>18719</v>
      </c>
      <c r="B3954">
        <v>86474</v>
      </c>
      <c r="C3954">
        <v>1486</v>
      </c>
      <c r="D3954" t="s">
        <v>58</v>
      </c>
      <c r="E3954" t="s">
        <v>59</v>
      </c>
      <c r="F3954" t="s">
        <v>60</v>
      </c>
      <c r="G3954" t="s">
        <v>127</v>
      </c>
      <c r="H3954" t="s">
        <v>1141</v>
      </c>
      <c r="I3954" t="s">
        <v>69</v>
      </c>
      <c r="J3954" t="s">
        <v>39</v>
      </c>
      <c r="K3954" t="s">
        <v>32</v>
      </c>
      <c r="L3954" t="s">
        <v>1133</v>
      </c>
      <c r="M3954" t="s">
        <v>1959</v>
      </c>
      <c r="N3954">
        <v>46410</v>
      </c>
      <c r="O3954" s="1">
        <v>41146</v>
      </c>
      <c r="P3954" s="1">
        <v>41148</v>
      </c>
      <c r="Q3954">
        <v>18</v>
      </c>
      <c r="R3954">
        <v>128.24</v>
      </c>
      <c r="S3954">
        <v>0.04</v>
      </c>
      <c r="U3954">
        <v>12.65</v>
      </c>
      <c r="V3954">
        <v>2382.29</v>
      </c>
      <c r="W3954">
        <v>1643.7800999999999</v>
      </c>
    </row>
    <row r="3955" spans="1:23" x14ac:dyDescent="0.25">
      <c r="A3955">
        <v>19106</v>
      </c>
      <c r="B3955">
        <v>86471</v>
      </c>
      <c r="C3955">
        <v>1487</v>
      </c>
      <c r="D3955" t="s">
        <v>58</v>
      </c>
      <c r="E3955" t="s">
        <v>48</v>
      </c>
      <c r="F3955" t="s">
        <v>147</v>
      </c>
      <c r="G3955" t="s">
        <v>46</v>
      </c>
      <c r="H3955" t="s">
        <v>263</v>
      </c>
      <c r="I3955" t="s">
        <v>69</v>
      </c>
      <c r="J3955" t="s">
        <v>31</v>
      </c>
      <c r="K3955" t="s">
        <v>32</v>
      </c>
      <c r="L3955" t="s">
        <v>1133</v>
      </c>
      <c r="M3955" t="s">
        <v>1974</v>
      </c>
      <c r="N3955">
        <v>46360</v>
      </c>
      <c r="O3955" s="1">
        <v>40666</v>
      </c>
      <c r="P3955" s="1">
        <v>40666</v>
      </c>
      <c r="Q3955">
        <v>9</v>
      </c>
      <c r="R3955">
        <v>29.89</v>
      </c>
      <c r="S3955">
        <v>0.01</v>
      </c>
      <c r="T3955">
        <v>0.5</v>
      </c>
      <c r="U3955">
        <v>1.99</v>
      </c>
      <c r="V3955">
        <v>268.98</v>
      </c>
      <c r="W3955">
        <v>185.59620000000001</v>
      </c>
    </row>
    <row r="3956" spans="1:23" x14ac:dyDescent="0.25">
      <c r="A3956">
        <v>22229</v>
      </c>
      <c r="B3956">
        <v>86473</v>
      </c>
      <c r="C3956">
        <v>1487</v>
      </c>
      <c r="D3956" t="s">
        <v>58</v>
      </c>
      <c r="E3956" t="s">
        <v>26</v>
      </c>
      <c r="F3956" t="s">
        <v>65</v>
      </c>
      <c r="G3956" t="s">
        <v>54</v>
      </c>
      <c r="H3956" t="s">
        <v>1130</v>
      </c>
      <c r="I3956" t="s">
        <v>52</v>
      </c>
      <c r="J3956" t="s">
        <v>57</v>
      </c>
      <c r="K3956" t="s">
        <v>32</v>
      </c>
      <c r="L3956" t="s">
        <v>1133</v>
      </c>
      <c r="M3956" t="s">
        <v>1974</v>
      </c>
      <c r="N3956">
        <v>46360</v>
      </c>
      <c r="O3956" s="1">
        <v>41073</v>
      </c>
      <c r="P3956" s="1">
        <v>41075</v>
      </c>
      <c r="Q3956">
        <v>18</v>
      </c>
      <c r="R3956">
        <v>180.98</v>
      </c>
      <c r="S3956">
        <v>0.06</v>
      </c>
      <c r="T3956">
        <v>0.56999999999999995</v>
      </c>
      <c r="U3956">
        <v>55.24</v>
      </c>
      <c r="V3956">
        <v>3176.64</v>
      </c>
      <c r="W3956">
        <v>520.35599999999999</v>
      </c>
    </row>
    <row r="3957" spans="1:23" x14ac:dyDescent="0.25">
      <c r="A3957">
        <v>26245</v>
      </c>
      <c r="B3957">
        <v>86475</v>
      </c>
      <c r="C3957">
        <v>1487</v>
      </c>
      <c r="D3957" t="s">
        <v>58</v>
      </c>
      <c r="E3957" t="s">
        <v>26</v>
      </c>
      <c r="F3957" t="s">
        <v>43</v>
      </c>
      <c r="G3957" t="s">
        <v>36</v>
      </c>
      <c r="H3957" t="s">
        <v>363</v>
      </c>
      <c r="I3957" t="s">
        <v>30</v>
      </c>
      <c r="J3957" t="s">
        <v>31</v>
      </c>
      <c r="K3957" t="s">
        <v>32</v>
      </c>
      <c r="L3957" t="s">
        <v>1133</v>
      </c>
      <c r="M3957" t="s">
        <v>1974</v>
      </c>
      <c r="N3957">
        <v>46360</v>
      </c>
      <c r="O3957" s="1">
        <v>41178</v>
      </c>
      <c r="P3957" s="1">
        <v>41178</v>
      </c>
      <c r="Q3957">
        <v>23</v>
      </c>
      <c r="R3957">
        <v>8.01</v>
      </c>
      <c r="S3957">
        <v>0.01</v>
      </c>
      <c r="T3957">
        <v>0.4</v>
      </c>
      <c r="U3957">
        <v>2.87</v>
      </c>
      <c r="V3957">
        <v>196.53</v>
      </c>
      <c r="W3957">
        <v>102.58</v>
      </c>
    </row>
    <row r="3958" spans="1:23" x14ac:dyDescent="0.25">
      <c r="A3958">
        <v>26246</v>
      </c>
      <c r="B3958">
        <v>86475</v>
      </c>
      <c r="C3958">
        <v>1487</v>
      </c>
      <c r="D3958" t="s">
        <v>58</v>
      </c>
      <c r="E3958" t="s">
        <v>26</v>
      </c>
      <c r="F3958" t="s">
        <v>43</v>
      </c>
      <c r="G3958" t="s">
        <v>28</v>
      </c>
      <c r="H3958" t="s">
        <v>1057</v>
      </c>
      <c r="I3958" t="s">
        <v>30</v>
      </c>
      <c r="J3958" t="s">
        <v>31</v>
      </c>
      <c r="K3958" t="s">
        <v>32</v>
      </c>
      <c r="L3958" t="s">
        <v>1133</v>
      </c>
      <c r="M3958" t="s">
        <v>1974</v>
      </c>
      <c r="N3958">
        <v>46360</v>
      </c>
      <c r="O3958" s="1">
        <v>41178</v>
      </c>
      <c r="P3958" s="1">
        <v>41179</v>
      </c>
      <c r="Q3958">
        <v>14</v>
      </c>
      <c r="R3958">
        <v>4.9800000000000004</v>
      </c>
      <c r="S3958">
        <v>0.09</v>
      </c>
      <c r="T3958">
        <v>0.38</v>
      </c>
      <c r="U3958">
        <v>5.0199999999999996</v>
      </c>
      <c r="V3958">
        <v>67.86</v>
      </c>
      <c r="W3958">
        <v>-67.790000000000006</v>
      </c>
    </row>
    <row r="3959" spans="1:23" x14ac:dyDescent="0.25">
      <c r="A3959">
        <v>1106</v>
      </c>
      <c r="B3959">
        <v>8131</v>
      </c>
      <c r="C3959">
        <v>1488</v>
      </c>
      <c r="D3959" t="s">
        <v>58</v>
      </c>
      <c r="E3959" t="s">
        <v>48</v>
      </c>
      <c r="F3959" t="s">
        <v>147</v>
      </c>
      <c r="G3959" t="s">
        <v>46</v>
      </c>
      <c r="H3959" t="s">
        <v>263</v>
      </c>
      <c r="I3959" t="s">
        <v>69</v>
      </c>
      <c r="J3959" t="s">
        <v>31</v>
      </c>
      <c r="K3959" t="s">
        <v>73</v>
      </c>
      <c r="L3959" t="s">
        <v>104</v>
      </c>
      <c r="M3959" t="s">
        <v>137</v>
      </c>
      <c r="N3959">
        <v>10045</v>
      </c>
      <c r="O3959" s="1">
        <v>40666</v>
      </c>
      <c r="P3959" s="1">
        <v>40666</v>
      </c>
      <c r="Q3959">
        <v>35</v>
      </c>
      <c r="R3959">
        <v>29.89</v>
      </c>
      <c r="S3959">
        <v>0.01</v>
      </c>
      <c r="T3959">
        <v>0.5</v>
      </c>
      <c r="U3959">
        <v>1.99</v>
      </c>
      <c r="V3959">
        <v>1046.05</v>
      </c>
      <c r="W3959">
        <v>191.29</v>
      </c>
    </row>
    <row r="3960" spans="1:23" x14ac:dyDescent="0.25">
      <c r="A3960">
        <v>119</v>
      </c>
      <c r="B3960">
        <v>773</v>
      </c>
      <c r="C3960">
        <v>1488</v>
      </c>
      <c r="D3960" t="s">
        <v>58</v>
      </c>
      <c r="E3960" t="s">
        <v>48</v>
      </c>
      <c r="F3960" t="s">
        <v>49</v>
      </c>
      <c r="G3960" t="s">
        <v>28</v>
      </c>
      <c r="H3960" t="s">
        <v>603</v>
      </c>
      <c r="I3960" t="s">
        <v>52</v>
      </c>
      <c r="J3960" t="s">
        <v>31</v>
      </c>
      <c r="K3960" t="s">
        <v>73</v>
      </c>
      <c r="L3960" t="s">
        <v>104</v>
      </c>
      <c r="M3960" t="s">
        <v>137</v>
      </c>
      <c r="N3960">
        <v>10045</v>
      </c>
      <c r="O3960" s="1">
        <v>40811</v>
      </c>
      <c r="P3960" s="1">
        <v>40812</v>
      </c>
      <c r="Q3960">
        <v>69</v>
      </c>
      <c r="R3960">
        <v>65.989999999999995</v>
      </c>
      <c r="S3960">
        <v>0.06</v>
      </c>
      <c r="T3960">
        <v>0.56000000000000005</v>
      </c>
      <c r="U3960">
        <v>8.99</v>
      </c>
      <c r="V3960">
        <v>3761.12</v>
      </c>
      <c r="W3960">
        <v>324.92699999999996</v>
      </c>
    </row>
    <row r="3961" spans="1:23" x14ac:dyDescent="0.25">
      <c r="A3961">
        <v>4229</v>
      </c>
      <c r="B3961">
        <v>30048</v>
      </c>
      <c r="C3961">
        <v>1488</v>
      </c>
      <c r="D3961" t="s">
        <v>58</v>
      </c>
      <c r="E3961" t="s">
        <v>26</v>
      </c>
      <c r="F3961" t="s">
        <v>65</v>
      </c>
      <c r="G3961" t="s">
        <v>54</v>
      </c>
      <c r="H3961" t="s">
        <v>1130</v>
      </c>
      <c r="I3961" t="s">
        <v>52</v>
      </c>
      <c r="J3961" t="s">
        <v>57</v>
      </c>
      <c r="K3961" t="s">
        <v>73</v>
      </c>
      <c r="L3961" t="s">
        <v>104</v>
      </c>
      <c r="M3961" t="s">
        <v>137</v>
      </c>
      <c r="N3961">
        <v>10045</v>
      </c>
      <c r="O3961" s="1">
        <v>41073</v>
      </c>
      <c r="P3961" s="1">
        <v>41075</v>
      </c>
      <c r="Q3961">
        <v>73</v>
      </c>
      <c r="R3961">
        <v>180.98</v>
      </c>
      <c r="S3961">
        <v>0.06</v>
      </c>
      <c r="T3961">
        <v>0.56999999999999995</v>
      </c>
      <c r="U3961">
        <v>55.24</v>
      </c>
      <c r="V3961">
        <v>12883.06</v>
      </c>
      <c r="W3961">
        <v>433.63</v>
      </c>
    </row>
    <row r="3962" spans="1:23" x14ac:dyDescent="0.25">
      <c r="A3962">
        <v>719</v>
      </c>
      <c r="B3962">
        <v>5153</v>
      </c>
      <c r="C3962">
        <v>1488</v>
      </c>
      <c r="D3962" t="s">
        <v>58</v>
      </c>
      <c r="E3962" t="s">
        <v>59</v>
      </c>
      <c r="F3962" t="s">
        <v>60</v>
      </c>
      <c r="G3962" t="s">
        <v>127</v>
      </c>
      <c r="H3962" t="s">
        <v>1141</v>
      </c>
      <c r="I3962" t="s">
        <v>69</v>
      </c>
      <c r="J3962" t="s">
        <v>39</v>
      </c>
      <c r="K3962" t="s">
        <v>73</v>
      </c>
      <c r="L3962" t="s">
        <v>104</v>
      </c>
      <c r="M3962" t="s">
        <v>137</v>
      </c>
      <c r="N3962">
        <v>10045</v>
      </c>
      <c r="O3962" s="1">
        <v>41146</v>
      </c>
      <c r="P3962" s="1">
        <v>41148</v>
      </c>
      <c r="Q3962">
        <v>73</v>
      </c>
      <c r="R3962">
        <v>128.24</v>
      </c>
      <c r="S3962">
        <v>0.04</v>
      </c>
      <c r="U3962">
        <v>12.65</v>
      </c>
      <c r="V3962">
        <v>9661.51</v>
      </c>
      <c r="W3962">
        <v>1467.82</v>
      </c>
    </row>
    <row r="3963" spans="1:23" x14ac:dyDescent="0.25">
      <c r="A3963">
        <v>8245</v>
      </c>
      <c r="B3963">
        <v>58947</v>
      </c>
      <c r="C3963">
        <v>1488</v>
      </c>
      <c r="D3963" t="s">
        <v>58</v>
      </c>
      <c r="E3963" t="s">
        <v>26</v>
      </c>
      <c r="F3963" t="s">
        <v>43</v>
      </c>
      <c r="G3963" t="s">
        <v>36</v>
      </c>
      <c r="H3963" t="s">
        <v>363</v>
      </c>
      <c r="I3963" t="s">
        <v>30</v>
      </c>
      <c r="J3963" t="s">
        <v>31</v>
      </c>
      <c r="K3963" t="s">
        <v>73</v>
      </c>
      <c r="L3963" t="s">
        <v>104</v>
      </c>
      <c r="M3963" t="s">
        <v>137</v>
      </c>
      <c r="N3963">
        <v>10045</v>
      </c>
      <c r="O3963" s="1">
        <v>41178</v>
      </c>
      <c r="P3963" s="1">
        <v>41178</v>
      </c>
      <c r="Q3963">
        <v>94</v>
      </c>
      <c r="R3963">
        <v>8.01</v>
      </c>
      <c r="S3963">
        <v>0.01</v>
      </c>
      <c r="T3963">
        <v>0.4</v>
      </c>
      <c r="U3963">
        <v>2.87</v>
      </c>
      <c r="V3963">
        <v>803.21</v>
      </c>
      <c r="W3963">
        <v>102.58</v>
      </c>
    </row>
    <row r="3964" spans="1:23" x14ac:dyDescent="0.25">
      <c r="A3964">
        <v>8246</v>
      </c>
      <c r="B3964">
        <v>58947</v>
      </c>
      <c r="C3964">
        <v>1488</v>
      </c>
      <c r="D3964" t="s">
        <v>58</v>
      </c>
      <c r="E3964" t="s">
        <v>26</v>
      </c>
      <c r="F3964" t="s">
        <v>43</v>
      </c>
      <c r="G3964" t="s">
        <v>28</v>
      </c>
      <c r="H3964" t="s">
        <v>1057</v>
      </c>
      <c r="I3964" t="s">
        <v>30</v>
      </c>
      <c r="J3964" t="s">
        <v>31</v>
      </c>
      <c r="K3964" t="s">
        <v>73</v>
      </c>
      <c r="L3964" t="s">
        <v>104</v>
      </c>
      <c r="M3964" t="s">
        <v>137</v>
      </c>
      <c r="N3964">
        <v>10045</v>
      </c>
      <c r="O3964" s="1">
        <v>41178</v>
      </c>
      <c r="P3964" s="1">
        <v>41179</v>
      </c>
      <c r="Q3964">
        <v>55</v>
      </c>
      <c r="R3964">
        <v>4.9800000000000004</v>
      </c>
      <c r="S3964">
        <v>0.09</v>
      </c>
      <c r="T3964">
        <v>0.38</v>
      </c>
      <c r="U3964">
        <v>5.0199999999999996</v>
      </c>
      <c r="V3964">
        <v>266.58999999999997</v>
      </c>
      <c r="W3964">
        <v>-67.790000000000006</v>
      </c>
    </row>
    <row r="3965" spans="1:23" x14ac:dyDescent="0.25">
      <c r="A3965">
        <v>20686</v>
      </c>
      <c r="B3965">
        <v>88006</v>
      </c>
      <c r="C3965">
        <v>1490</v>
      </c>
      <c r="D3965" t="s">
        <v>25</v>
      </c>
      <c r="E3965" t="s">
        <v>26</v>
      </c>
      <c r="F3965" t="s">
        <v>130</v>
      </c>
      <c r="G3965" t="s">
        <v>131</v>
      </c>
      <c r="H3965" t="s">
        <v>732</v>
      </c>
      <c r="I3965" t="s">
        <v>69</v>
      </c>
      <c r="J3965" t="s">
        <v>31</v>
      </c>
      <c r="K3965" t="s">
        <v>40</v>
      </c>
      <c r="L3965" t="s">
        <v>62</v>
      </c>
      <c r="M3965" t="s">
        <v>1975</v>
      </c>
      <c r="N3965">
        <v>94044</v>
      </c>
      <c r="O3965" s="1">
        <v>40860</v>
      </c>
      <c r="P3965" s="1">
        <v>40862</v>
      </c>
      <c r="Q3965">
        <v>33</v>
      </c>
      <c r="R3965">
        <v>167.27</v>
      </c>
      <c r="S3965">
        <v>0.03</v>
      </c>
      <c r="T3965">
        <v>0.85</v>
      </c>
      <c r="U3965">
        <v>35</v>
      </c>
      <c r="V3965">
        <v>5705.18</v>
      </c>
      <c r="W3965">
        <v>100.41000000000014</v>
      </c>
    </row>
    <row r="3966" spans="1:23" x14ac:dyDescent="0.25">
      <c r="A3966">
        <v>25217</v>
      </c>
      <c r="B3966">
        <v>88007</v>
      </c>
      <c r="C3966">
        <v>1490</v>
      </c>
      <c r="D3966" t="s">
        <v>25</v>
      </c>
      <c r="E3966" t="s">
        <v>26</v>
      </c>
      <c r="F3966" t="s">
        <v>43</v>
      </c>
      <c r="G3966" t="s">
        <v>36</v>
      </c>
      <c r="H3966" t="s">
        <v>1976</v>
      </c>
      <c r="I3966" t="s">
        <v>56</v>
      </c>
      <c r="J3966" t="s">
        <v>31</v>
      </c>
      <c r="K3966" t="s">
        <v>40</v>
      </c>
      <c r="L3966" t="s">
        <v>62</v>
      </c>
      <c r="M3966" t="s">
        <v>1975</v>
      </c>
      <c r="N3966">
        <v>94044</v>
      </c>
      <c r="O3966" s="1">
        <v>41096</v>
      </c>
      <c r="P3966" s="1">
        <v>41098</v>
      </c>
      <c r="Q3966">
        <v>10</v>
      </c>
      <c r="R3966">
        <v>8.56</v>
      </c>
      <c r="S3966">
        <v>0.01</v>
      </c>
      <c r="T3966">
        <v>0.38</v>
      </c>
      <c r="U3966">
        <v>5.16</v>
      </c>
      <c r="V3966">
        <v>92.34</v>
      </c>
      <c r="W3966">
        <v>8.34</v>
      </c>
    </row>
    <row r="3967" spans="1:23" x14ac:dyDescent="0.25">
      <c r="A3967">
        <v>24841</v>
      </c>
      <c r="B3967">
        <v>88008</v>
      </c>
      <c r="C3967">
        <v>1490</v>
      </c>
      <c r="D3967" t="s">
        <v>25</v>
      </c>
      <c r="E3967" t="s">
        <v>26</v>
      </c>
      <c r="F3967" t="s">
        <v>35</v>
      </c>
      <c r="G3967" t="s">
        <v>36</v>
      </c>
      <c r="H3967" t="s">
        <v>1822</v>
      </c>
      <c r="I3967" t="s">
        <v>38</v>
      </c>
      <c r="J3967" t="s">
        <v>31</v>
      </c>
      <c r="K3967" t="s">
        <v>40</v>
      </c>
      <c r="L3967" t="s">
        <v>62</v>
      </c>
      <c r="M3967" t="s">
        <v>1975</v>
      </c>
      <c r="N3967">
        <v>94044</v>
      </c>
      <c r="O3967" s="1">
        <v>41149</v>
      </c>
      <c r="P3967" s="1">
        <v>41151</v>
      </c>
      <c r="Q3967">
        <v>8</v>
      </c>
      <c r="R3967">
        <v>2.52</v>
      </c>
      <c r="S3967">
        <v>0.01</v>
      </c>
      <c r="T3967">
        <v>0.44</v>
      </c>
      <c r="U3967">
        <v>4.28</v>
      </c>
      <c r="V3967">
        <v>22.17</v>
      </c>
      <c r="W3967">
        <v>-24.4452</v>
      </c>
    </row>
    <row r="3968" spans="1:23" x14ac:dyDescent="0.25">
      <c r="A3968">
        <v>21814</v>
      </c>
      <c r="B3968">
        <v>88009</v>
      </c>
      <c r="C3968">
        <v>1490</v>
      </c>
      <c r="D3968" t="s">
        <v>25</v>
      </c>
      <c r="E3968" t="s">
        <v>26</v>
      </c>
      <c r="F3968" t="s">
        <v>114</v>
      </c>
      <c r="G3968" t="s">
        <v>28</v>
      </c>
      <c r="H3968" t="s">
        <v>577</v>
      </c>
      <c r="I3968" t="s">
        <v>30</v>
      </c>
      <c r="J3968" t="s">
        <v>31</v>
      </c>
      <c r="K3968" t="s">
        <v>40</v>
      </c>
      <c r="L3968" t="s">
        <v>62</v>
      </c>
      <c r="M3968" t="s">
        <v>1975</v>
      </c>
      <c r="N3968">
        <v>94044</v>
      </c>
      <c r="O3968" s="1">
        <v>41163</v>
      </c>
      <c r="P3968" s="1">
        <v>41164</v>
      </c>
      <c r="Q3968">
        <v>8</v>
      </c>
      <c r="R3968">
        <v>6.54</v>
      </c>
      <c r="S3968">
        <v>0.01</v>
      </c>
      <c r="T3968">
        <v>0.36</v>
      </c>
      <c r="U3968">
        <v>5.27</v>
      </c>
      <c r="V3968">
        <v>54.95</v>
      </c>
      <c r="W3968">
        <v>-28.945500000000003</v>
      </c>
    </row>
    <row r="3969" spans="1:23" x14ac:dyDescent="0.25">
      <c r="A3969">
        <v>25441</v>
      </c>
      <c r="B3969">
        <v>88010</v>
      </c>
      <c r="C3969">
        <v>1490</v>
      </c>
      <c r="D3969" t="s">
        <v>25</v>
      </c>
      <c r="E3969" t="s">
        <v>48</v>
      </c>
      <c r="F3969" t="s">
        <v>53</v>
      </c>
      <c r="G3969" t="s">
        <v>28</v>
      </c>
      <c r="H3969" t="s">
        <v>1581</v>
      </c>
      <c r="I3969" t="s">
        <v>69</v>
      </c>
      <c r="J3969" t="s">
        <v>31</v>
      </c>
      <c r="K3969" t="s">
        <v>40</v>
      </c>
      <c r="L3969" t="s">
        <v>62</v>
      </c>
      <c r="M3969" t="s">
        <v>1975</v>
      </c>
      <c r="N3969">
        <v>94044</v>
      </c>
      <c r="O3969" s="1">
        <v>41216</v>
      </c>
      <c r="P3969" s="1">
        <v>41217</v>
      </c>
      <c r="Q3969">
        <v>11</v>
      </c>
      <c r="R3969">
        <v>40.99</v>
      </c>
      <c r="S3969">
        <v>7.0000000000000007E-2</v>
      </c>
      <c r="T3969">
        <v>0.54</v>
      </c>
      <c r="U3969">
        <v>8.9700000000000006</v>
      </c>
      <c r="V3969">
        <v>431.11</v>
      </c>
      <c r="W3969">
        <v>10.23642000000001</v>
      </c>
    </row>
    <row r="3970" spans="1:23" x14ac:dyDescent="0.25">
      <c r="A3970">
        <v>20515</v>
      </c>
      <c r="B3970">
        <v>88011</v>
      </c>
      <c r="C3970">
        <v>1490</v>
      </c>
      <c r="D3970" t="s">
        <v>25</v>
      </c>
      <c r="E3970" t="s">
        <v>59</v>
      </c>
      <c r="F3970" t="s">
        <v>88</v>
      </c>
      <c r="G3970" t="s">
        <v>46</v>
      </c>
      <c r="H3970" t="s">
        <v>1323</v>
      </c>
      <c r="I3970" t="s">
        <v>56</v>
      </c>
      <c r="J3970" t="s">
        <v>31</v>
      </c>
      <c r="K3970" t="s">
        <v>40</v>
      </c>
      <c r="L3970" t="s">
        <v>62</v>
      </c>
      <c r="M3970" t="s">
        <v>1975</v>
      </c>
      <c r="N3970">
        <v>94044</v>
      </c>
      <c r="O3970" s="1">
        <v>41284</v>
      </c>
      <c r="P3970" s="1">
        <v>41288</v>
      </c>
      <c r="Q3970">
        <v>7</v>
      </c>
      <c r="R3970">
        <v>13.4</v>
      </c>
      <c r="S3970">
        <v>7.0000000000000007E-2</v>
      </c>
      <c r="T3970">
        <v>0.37</v>
      </c>
      <c r="U3970">
        <v>4.95</v>
      </c>
      <c r="V3970">
        <v>90.36</v>
      </c>
      <c r="W3970">
        <v>62.348399999999998</v>
      </c>
    </row>
    <row r="3971" spans="1:23" x14ac:dyDescent="0.25">
      <c r="A3971">
        <v>25775</v>
      </c>
      <c r="B3971">
        <v>88012</v>
      </c>
      <c r="C3971">
        <v>1490</v>
      </c>
      <c r="D3971" t="s">
        <v>25</v>
      </c>
      <c r="E3971" t="s">
        <v>48</v>
      </c>
      <c r="F3971" t="s">
        <v>49</v>
      </c>
      <c r="G3971" t="s">
        <v>28</v>
      </c>
      <c r="H3971" t="s">
        <v>947</v>
      </c>
      <c r="I3971" t="s">
        <v>52</v>
      </c>
      <c r="J3971" t="s">
        <v>31</v>
      </c>
      <c r="K3971" t="s">
        <v>40</v>
      </c>
      <c r="L3971" t="s">
        <v>62</v>
      </c>
      <c r="M3971" t="s">
        <v>1975</v>
      </c>
      <c r="N3971">
        <v>94044</v>
      </c>
      <c r="O3971" s="1">
        <v>41340</v>
      </c>
      <c r="P3971" s="1">
        <v>41341</v>
      </c>
      <c r="Q3971">
        <v>3</v>
      </c>
      <c r="R3971">
        <v>110.99</v>
      </c>
      <c r="S3971">
        <v>0.05</v>
      </c>
      <c r="T3971">
        <v>0.56999999999999995</v>
      </c>
      <c r="U3971">
        <v>2.5</v>
      </c>
      <c r="V3971">
        <v>271.56</v>
      </c>
      <c r="W3971">
        <v>-117.61199999999999</v>
      </c>
    </row>
    <row r="3972" spans="1:23" x14ac:dyDescent="0.25">
      <c r="A3972">
        <v>25776</v>
      </c>
      <c r="B3972">
        <v>88012</v>
      </c>
      <c r="C3972">
        <v>1491</v>
      </c>
      <c r="D3972" t="s">
        <v>25</v>
      </c>
      <c r="E3972" t="s">
        <v>59</v>
      </c>
      <c r="F3972" t="s">
        <v>88</v>
      </c>
      <c r="G3972" t="s">
        <v>46</v>
      </c>
      <c r="H3972" t="s">
        <v>1868</v>
      </c>
      <c r="I3972" t="s">
        <v>52</v>
      </c>
      <c r="J3972" t="s">
        <v>31</v>
      </c>
      <c r="K3972" t="s">
        <v>209</v>
      </c>
      <c r="L3972" t="s">
        <v>715</v>
      </c>
      <c r="M3972" t="s">
        <v>1977</v>
      </c>
      <c r="N3972">
        <v>32137</v>
      </c>
      <c r="O3972" s="1">
        <v>41340</v>
      </c>
      <c r="P3972" s="1">
        <v>41343</v>
      </c>
      <c r="Q3972">
        <v>10</v>
      </c>
      <c r="R3972">
        <v>20.239999999999998</v>
      </c>
      <c r="S3972">
        <v>0.01</v>
      </c>
      <c r="T3972">
        <v>0.46</v>
      </c>
      <c r="U3972">
        <v>8.99</v>
      </c>
      <c r="V3972">
        <v>202.57</v>
      </c>
      <c r="W3972">
        <v>115.872</v>
      </c>
    </row>
    <row r="3973" spans="1:23" x14ac:dyDescent="0.25">
      <c r="A3973">
        <v>25777</v>
      </c>
      <c r="B3973">
        <v>88012</v>
      </c>
      <c r="C3973">
        <v>1491</v>
      </c>
      <c r="D3973" t="s">
        <v>25</v>
      </c>
      <c r="E3973" t="s">
        <v>26</v>
      </c>
      <c r="F3973" t="s">
        <v>130</v>
      </c>
      <c r="G3973" t="s">
        <v>28</v>
      </c>
      <c r="H3973" t="s">
        <v>1423</v>
      </c>
      <c r="I3973" t="s">
        <v>52</v>
      </c>
      <c r="J3973" t="s">
        <v>31</v>
      </c>
      <c r="K3973" t="s">
        <v>209</v>
      </c>
      <c r="L3973" t="s">
        <v>715</v>
      </c>
      <c r="M3973" t="s">
        <v>1977</v>
      </c>
      <c r="N3973">
        <v>32137</v>
      </c>
      <c r="O3973" s="1">
        <v>41340</v>
      </c>
      <c r="P3973" s="1">
        <v>41341</v>
      </c>
      <c r="Q3973">
        <v>1</v>
      </c>
      <c r="R3973">
        <v>27.75</v>
      </c>
      <c r="S3973">
        <v>0</v>
      </c>
      <c r="T3973">
        <v>0.67</v>
      </c>
      <c r="U3973">
        <v>19.989999999999998</v>
      </c>
      <c r="V3973">
        <v>39.97</v>
      </c>
      <c r="W3973">
        <v>-105.434</v>
      </c>
    </row>
    <row r="3974" spans="1:23" x14ac:dyDescent="0.25">
      <c r="A3974">
        <v>18460</v>
      </c>
      <c r="B3974">
        <v>88004</v>
      </c>
      <c r="C3974">
        <v>1492</v>
      </c>
      <c r="D3974" t="s">
        <v>25</v>
      </c>
      <c r="E3974" t="s">
        <v>48</v>
      </c>
      <c r="F3974" t="s">
        <v>53</v>
      </c>
      <c r="G3974" t="s">
        <v>54</v>
      </c>
      <c r="H3974" t="s">
        <v>1431</v>
      </c>
      <c r="I3974" t="s">
        <v>38</v>
      </c>
      <c r="J3974" t="s">
        <v>57</v>
      </c>
      <c r="K3974" t="s">
        <v>32</v>
      </c>
      <c r="L3974" t="s">
        <v>625</v>
      </c>
      <c r="M3974" t="s">
        <v>1703</v>
      </c>
      <c r="N3974">
        <v>65721</v>
      </c>
      <c r="O3974" s="1">
        <v>40528</v>
      </c>
      <c r="P3974" s="1">
        <v>40530</v>
      </c>
      <c r="Q3974">
        <v>6</v>
      </c>
      <c r="R3974">
        <v>119.99</v>
      </c>
      <c r="S3974">
        <v>0.04</v>
      </c>
      <c r="T3974">
        <v>0.36</v>
      </c>
      <c r="U3974">
        <v>14</v>
      </c>
      <c r="V3974">
        <v>739.07</v>
      </c>
      <c r="W3974">
        <v>509.95830000000001</v>
      </c>
    </row>
    <row r="3975" spans="1:23" x14ac:dyDescent="0.25">
      <c r="A3975">
        <v>18997</v>
      </c>
      <c r="B3975">
        <v>88005</v>
      </c>
      <c r="C3975">
        <v>1492</v>
      </c>
      <c r="D3975" t="s">
        <v>25</v>
      </c>
      <c r="E3975" t="s">
        <v>59</v>
      </c>
      <c r="F3975" t="s">
        <v>76</v>
      </c>
      <c r="G3975" t="s">
        <v>77</v>
      </c>
      <c r="H3975" t="s">
        <v>1536</v>
      </c>
      <c r="I3975" t="s">
        <v>69</v>
      </c>
      <c r="J3975" t="s">
        <v>57</v>
      </c>
      <c r="K3975" t="s">
        <v>32</v>
      </c>
      <c r="L3975" t="s">
        <v>625</v>
      </c>
      <c r="M3975" t="s">
        <v>1703</v>
      </c>
      <c r="N3975">
        <v>65721</v>
      </c>
      <c r="O3975" s="1">
        <v>40581</v>
      </c>
      <c r="P3975" s="1">
        <v>40583</v>
      </c>
      <c r="Q3975">
        <v>3</v>
      </c>
      <c r="R3975">
        <v>70.98</v>
      </c>
      <c r="S3975">
        <v>0.05</v>
      </c>
      <c r="T3975">
        <v>0.6</v>
      </c>
      <c r="U3975">
        <v>26.74</v>
      </c>
      <c r="V3975">
        <v>224.48</v>
      </c>
      <c r="W3975">
        <v>-86.99</v>
      </c>
    </row>
    <row r="3976" spans="1:23" x14ac:dyDescent="0.25">
      <c r="A3976">
        <v>20199</v>
      </c>
      <c r="B3976">
        <v>88013</v>
      </c>
      <c r="C3976">
        <v>1492</v>
      </c>
      <c r="D3976" t="s">
        <v>25</v>
      </c>
      <c r="E3976" t="s">
        <v>26</v>
      </c>
      <c r="F3976" t="s">
        <v>65</v>
      </c>
      <c r="G3976" t="s">
        <v>54</v>
      </c>
      <c r="H3976" t="s">
        <v>1128</v>
      </c>
      <c r="I3976" t="s">
        <v>30</v>
      </c>
      <c r="J3976" t="s">
        <v>57</v>
      </c>
      <c r="K3976" t="s">
        <v>32</v>
      </c>
      <c r="L3976" t="s">
        <v>625</v>
      </c>
      <c r="M3976" t="s">
        <v>1703</v>
      </c>
      <c r="N3976">
        <v>65721</v>
      </c>
      <c r="O3976" s="1">
        <v>41577</v>
      </c>
      <c r="P3976" s="1">
        <v>41577</v>
      </c>
      <c r="Q3976">
        <v>25</v>
      </c>
      <c r="R3976">
        <v>100.98</v>
      </c>
      <c r="S3976">
        <v>0.01</v>
      </c>
      <c r="T3976">
        <v>0.56999999999999995</v>
      </c>
      <c r="U3976">
        <v>15.66</v>
      </c>
      <c r="V3976">
        <v>2707.35</v>
      </c>
      <c r="W3976">
        <v>1481.67</v>
      </c>
    </row>
    <row r="3977" spans="1:23" x14ac:dyDescent="0.25">
      <c r="A3977">
        <v>20200</v>
      </c>
      <c r="B3977">
        <v>88013</v>
      </c>
      <c r="C3977">
        <v>1492</v>
      </c>
      <c r="D3977" t="s">
        <v>25</v>
      </c>
      <c r="E3977" t="s">
        <v>26</v>
      </c>
      <c r="F3977" t="s">
        <v>43</v>
      </c>
      <c r="G3977" t="s">
        <v>28</v>
      </c>
      <c r="H3977" t="s">
        <v>1282</v>
      </c>
      <c r="I3977" t="s">
        <v>30</v>
      </c>
      <c r="J3977" t="s">
        <v>31</v>
      </c>
      <c r="K3977" t="s">
        <v>32</v>
      </c>
      <c r="L3977" t="s">
        <v>625</v>
      </c>
      <c r="M3977" t="s">
        <v>1703</v>
      </c>
      <c r="N3977">
        <v>65721</v>
      </c>
      <c r="O3977" s="1">
        <v>41577</v>
      </c>
      <c r="P3977" s="1">
        <v>41579</v>
      </c>
      <c r="Q3977">
        <v>12</v>
      </c>
      <c r="R3977">
        <v>7.35</v>
      </c>
      <c r="S3977">
        <v>0</v>
      </c>
      <c r="T3977">
        <v>0.38</v>
      </c>
      <c r="U3977">
        <v>5.96</v>
      </c>
      <c r="V3977">
        <v>98.36</v>
      </c>
      <c r="W3977">
        <v>-27.49</v>
      </c>
    </row>
    <row r="3978" spans="1:23" x14ac:dyDescent="0.25">
      <c r="A3978">
        <v>20201</v>
      </c>
      <c r="B3978">
        <v>88013</v>
      </c>
      <c r="C3978">
        <v>1492</v>
      </c>
      <c r="D3978" t="s">
        <v>25</v>
      </c>
      <c r="E3978" t="s">
        <v>26</v>
      </c>
      <c r="F3978" t="s">
        <v>43</v>
      </c>
      <c r="G3978" t="s">
        <v>28</v>
      </c>
      <c r="H3978" t="s">
        <v>538</v>
      </c>
      <c r="I3978" t="s">
        <v>30</v>
      </c>
      <c r="J3978" t="s">
        <v>31</v>
      </c>
      <c r="K3978" t="s">
        <v>32</v>
      </c>
      <c r="L3978" t="s">
        <v>625</v>
      </c>
      <c r="M3978" t="s">
        <v>1703</v>
      </c>
      <c r="N3978">
        <v>65721</v>
      </c>
      <c r="O3978" s="1">
        <v>41577</v>
      </c>
      <c r="P3978" s="1">
        <v>41578</v>
      </c>
      <c r="Q3978">
        <v>10</v>
      </c>
      <c r="R3978">
        <v>40.99</v>
      </c>
      <c r="S3978">
        <v>0.1</v>
      </c>
      <c r="T3978">
        <v>0.36</v>
      </c>
      <c r="U3978">
        <v>17.48</v>
      </c>
      <c r="V3978">
        <v>378.11</v>
      </c>
      <c r="W3978">
        <v>23.94</v>
      </c>
    </row>
    <row r="3979" spans="1:23" x14ac:dyDescent="0.25">
      <c r="A3979">
        <v>19472</v>
      </c>
      <c r="B3979">
        <v>85880</v>
      </c>
      <c r="C3979">
        <v>1494</v>
      </c>
      <c r="D3979" t="s">
        <v>25</v>
      </c>
      <c r="E3979" t="s">
        <v>59</v>
      </c>
      <c r="F3979" t="s">
        <v>88</v>
      </c>
      <c r="G3979" t="s">
        <v>131</v>
      </c>
      <c r="H3979" t="s">
        <v>1233</v>
      </c>
      <c r="I3979" t="s">
        <v>69</v>
      </c>
      <c r="J3979" t="s">
        <v>31</v>
      </c>
      <c r="K3979" t="s">
        <v>73</v>
      </c>
      <c r="L3979" t="s">
        <v>803</v>
      </c>
      <c r="M3979" t="s">
        <v>1499</v>
      </c>
      <c r="N3979">
        <v>21222</v>
      </c>
      <c r="O3979" s="1">
        <v>40432</v>
      </c>
      <c r="P3979" s="1">
        <v>40434</v>
      </c>
      <c r="Q3979">
        <v>18</v>
      </c>
      <c r="R3979">
        <v>8.3699999999999992</v>
      </c>
      <c r="S3979">
        <v>0.06</v>
      </c>
      <c r="T3979">
        <v>0.59</v>
      </c>
      <c r="U3979">
        <v>10.16</v>
      </c>
      <c r="V3979">
        <v>157.63999999999999</v>
      </c>
      <c r="W3979">
        <v>-255.65</v>
      </c>
    </row>
    <row r="3980" spans="1:23" x14ac:dyDescent="0.25">
      <c r="A3980">
        <v>19473</v>
      </c>
      <c r="B3980">
        <v>85880</v>
      </c>
      <c r="C3980">
        <v>1494</v>
      </c>
      <c r="D3980" t="s">
        <v>25</v>
      </c>
      <c r="E3980" t="s">
        <v>26</v>
      </c>
      <c r="F3980" t="s">
        <v>43</v>
      </c>
      <c r="G3980" t="s">
        <v>28</v>
      </c>
      <c r="H3980" t="s">
        <v>385</v>
      </c>
      <c r="I3980" t="s">
        <v>69</v>
      </c>
      <c r="J3980" t="s">
        <v>39</v>
      </c>
      <c r="K3980" t="s">
        <v>73</v>
      </c>
      <c r="L3980" t="s">
        <v>803</v>
      </c>
      <c r="M3980" t="s">
        <v>1499</v>
      </c>
      <c r="N3980">
        <v>21222</v>
      </c>
      <c r="O3980" s="1">
        <v>40432</v>
      </c>
      <c r="P3980" s="1">
        <v>40434</v>
      </c>
      <c r="Q3980">
        <v>6</v>
      </c>
      <c r="R3980">
        <v>6.48</v>
      </c>
      <c r="S3980">
        <v>0.09</v>
      </c>
      <c r="T3980">
        <v>0.37</v>
      </c>
      <c r="U3980">
        <v>9.17</v>
      </c>
      <c r="V3980">
        <v>42.16</v>
      </c>
      <c r="W3980">
        <v>-76.540000000000006</v>
      </c>
    </row>
    <row r="3981" spans="1:23" x14ac:dyDescent="0.25">
      <c r="A3981">
        <v>20644</v>
      </c>
      <c r="B3981">
        <v>85881</v>
      </c>
      <c r="C3981">
        <v>1494</v>
      </c>
      <c r="D3981" t="s">
        <v>25</v>
      </c>
      <c r="E3981" t="s">
        <v>26</v>
      </c>
      <c r="F3981" t="s">
        <v>43</v>
      </c>
      <c r="G3981" t="s">
        <v>28</v>
      </c>
      <c r="H3981" t="s">
        <v>264</v>
      </c>
      <c r="I3981" t="s">
        <v>30</v>
      </c>
      <c r="J3981" t="s">
        <v>31</v>
      </c>
      <c r="K3981" t="s">
        <v>73</v>
      </c>
      <c r="L3981" t="s">
        <v>803</v>
      </c>
      <c r="M3981" t="s">
        <v>1499</v>
      </c>
      <c r="N3981">
        <v>21222</v>
      </c>
      <c r="O3981" s="1">
        <v>40880</v>
      </c>
      <c r="P3981" s="1">
        <v>40881</v>
      </c>
      <c r="Q3981">
        <v>7</v>
      </c>
      <c r="R3981">
        <v>5.98</v>
      </c>
      <c r="S3981">
        <v>0.01</v>
      </c>
      <c r="T3981">
        <v>0.36</v>
      </c>
      <c r="U3981">
        <v>5.15</v>
      </c>
      <c r="V3981">
        <v>44.26</v>
      </c>
      <c r="W3981">
        <v>-13.33</v>
      </c>
    </row>
    <row r="3982" spans="1:23" x14ac:dyDescent="0.25">
      <c r="A3982">
        <v>19388</v>
      </c>
      <c r="B3982">
        <v>85885</v>
      </c>
      <c r="C3982">
        <v>1494</v>
      </c>
      <c r="D3982" t="s">
        <v>58</v>
      </c>
      <c r="E3982" t="s">
        <v>59</v>
      </c>
      <c r="F3982" t="s">
        <v>88</v>
      </c>
      <c r="G3982" t="s">
        <v>127</v>
      </c>
      <c r="H3982" t="s">
        <v>491</v>
      </c>
      <c r="I3982" t="s">
        <v>38</v>
      </c>
      <c r="J3982" t="s">
        <v>31</v>
      </c>
      <c r="K3982" t="s">
        <v>73</v>
      </c>
      <c r="L3982" t="s">
        <v>803</v>
      </c>
      <c r="M3982" t="s">
        <v>1499</v>
      </c>
      <c r="N3982">
        <v>21222</v>
      </c>
      <c r="O3982" s="1">
        <v>41027</v>
      </c>
      <c r="P3982" s="1">
        <v>41029</v>
      </c>
      <c r="Q3982">
        <v>1</v>
      </c>
      <c r="R3982">
        <v>79.52</v>
      </c>
      <c r="S3982">
        <v>0.08</v>
      </c>
      <c r="T3982">
        <v>0.74</v>
      </c>
      <c r="U3982">
        <v>48.2</v>
      </c>
      <c r="V3982">
        <v>101.65</v>
      </c>
      <c r="W3982">
        <v>70.138499999999993</v>
      </c>
    </row>
    <row r="3983" spans="1:23" x14ac:dyDescent="0.25">
      <c r="A3983">
        <v>19389</v>
      </c>
      <c r="B3983">
        <v>85885</v>
      </c>
      <c r="C3983">
        <v>1494</v>
      </c>
      <c r="D3983" t="s">
        <v>58</v>
      </c>
      <c r="E3983" t="s">
        <v>48</v>
      </c>
      <c r="F3983" t="s">
        <v>49</v>
      </c>
      <c r="G3983" t="s">
        <v>28</v>
      </c>
      <c r="H3983" t="s">
        <v>1978</v>
      </c>
      <c r="I3983" t="s">
        <v>38</v>
      </c>
      <c r="J3983" t="s">
        <v>31</v>
      </c>
      <c r="K3983" t="s">
        <v>73</v>
      </c>
      <c r="L3983" t="s">
        <v>803</v>
      </c>
      <c r="M3983" t="s">
        <v>1499</v>
      </c>
      <c r="N3983">
        <v>21222</v>
      </c>
      <c r="O3983" s="1">
        <v>41027</v>
      </c>
      <c r="P3983" s="1">
        <v>41027</v>
      </c>
      <c r="Q3983">
        <v>1</v>
      </c>
      <c r="R3983">
        <v>125.99</v>
      </c>
      <c r="S3983">
        <v>0.09</v>
      </c>
      <c r="T3983">
        <v>0.56000000000000005</v>
      </c>
      <c r="U3983">
        <v>5.99</v>
      </c>
      <c r="V3983">
        <v>98.43</v>
      </c>
      <c r="W3983">
        <v>-606.59500000000003</v>
      </c>
    </row>
    <row r="3984" spans="1:23" x14ac:dyDescent="0.25">
      <c r="A3984">
        <v>19972</v>
      </c>
      <c r="B3984">
        <v>85888</v>
      </c>
      <c r="C3984">
        <v>1494</v>
      </c>
      <c r="D3984" t="s">
        <v>58</v>
      </c>
      <c r="E3984" t="s">
        <v>59</v>
      </c>
      <c r="F3984" t="s">
        <v>81</v>
      </c>
      <c r="G3984" t="s">
        <v>77</v>
      </c>
      <c r="H3984" t="s">
        <v>612</v>
      </c>
      <c r="I3984" t="s">
        <v>38</v>
      </c>
      <c r="J3984" t="s">
        <v>57</v>
      </c>
      <c r="K3984" t="s">
        <v>73</v>
      </c>
      <c r="L3984" t="s">
        <v>803</v>
      </c>
      <c r="M3984" t="s">
        <v>1499</v>
      </c>
      <c r="N3984">
        <v>21222</v>
      </c>
      <c r="O3984" s="1">
        <v>41125</v>
      </c>
      <c r="P3984" s="1">
        <v>41127</v>
      </c>
      <c r="Q3984">
        <v>11</v>
      </c>
      <c r="R3984">
        <v>376.13</v>
      </c>
      <c r="S3984">
        <v>0.09</v>
      </c>
      <c r="T3984">
        <v>0.74</v>
      </c>
      <c r="U3984">
        <v>85.63</v>
      </c>
      <c r="V3984">
        <v>4109.08</v>
      </c>
      <c r="W3984">
        <v>-402.55529600000011</v>
      </c>
    </row>
    <row r="3985" spans="1:23" x14ac:dyDescent="0.25">
      <c r="A3985">
        <v>19500</v>
      </c>
      <c r="B3985">
        <v>85891</v>
      </c>
      <c r="C3985">
        <v>1494</v>
      </c>
      <c r="D3985" t="s">
        <v>58</v>
      </c>
      <c r="E3985" t="s">
        <v>26</v>
      </c>
      <c r="F3985" t="s">
        <v>114</v>
      </c>
      <c r="G3985" t="s">
        <v>28</v>
      </c>
      <c r="H3985" t="s">
        <v>826</v>
      </c>
      <c r="I3985" t="s">
        <v>56</v>
      </c>
      <c r="J3985" t="s">
        <v>31</v>
      </c>
      <c r="K3985" t="s">
        <v>73</v>
      </c>
      <c r="L3985" t="s">
        <v>803</v>
      </c>
      <c r="M3985" t="s">
        <v>1499</v>
      </c>
      <c r="N3985">
        <v>21222</v>
      </c>
      <c r="O3985" s="1">
        <v>41437</v>
      </c>
      <c r="P3985" s="1">
        <v>41437</v>
      </c>
      <c r="Q3985">
        <v>1</v>
      </c>
      <c r="R3985">
        <v>43.41</v>
      </c>
      <c r="S3985">
        <v>0.03</v>
      </c>
      <c r="T3985">
        <v>0.39</v>
      </c>
      <c r="U3985">
        <v>2.99</v>
      </c>
      <c r="V3985">
        <v>44.63</v>
      </c>
      <c r="W3985">
        <v>-11.6656</v>
      </c>
    </row>
    <row r="3986" spans="1:23" x14ac:dyDescent="0.25">
      <c r="A3986">
        <v>19989</v>
      </c>
      <c r="B3986">
        <v>85892</v>
      </c>
      <c r="C3986">
        <v>1494</v>
      </c>
      <c r="D3986" t="s">
        <v>58</v>
      </c>
      <c r="E3986" t="s">
        <v>48</v>
      </c>
      <c r="F3986" t="s">
        <v>147</v>
      </c>
      <c r="G3986" t="s">
        <v>46</v>
      </c>
      <c r="H3986" t="s">
        <v>1979</v>
      </c>
      <c r="I3986" t="s">
        <v>30</v>
      </c>
      <c r="J3986" t="s">
        <v>31</v>
      </c>
      <c r="K3986" t="s">
        <v>73</v>
      </c>
      <c r="L3986" t="s">
        <v>803</v>
      </c>
      <c r="M3986" t="s">
        <v>1499</v>
      </c>
      <c r="N3986">
        <v>21222</v>
      </c>
      <c r="O3986" s="1">
        <v>41451</v>
      </c>
      <c r="P3986" s="1">
        <v>41453</v>
      </c>
      <c r="Q3986">
        <v>7</v>
      </c>
      <c r="R3986">
        <v>33.29</v>
      </c>
      <c r="S3986">
        <v>0</v>
      </c>
      <c r="T3986">
        <v>0.41</v>
      </c>
      <c r="U3986">
        <v>1.99</v>
      </c>
      <c r="V3986">
        <v>249.34</v>
      </c>
      <c r="W3986">
        <v>172.0446</v>
      </c>
    </row>
    <row r="3987" spans="1:23" x14ac:dyDescent="0.25">
      <c r="A3987">
        <v>26271</v>
      </c>
      <c r="B3987">
        <v>85884</v>
      </c>
      <c r="C3987">
        <v>1495</v>
      </c>
      <c r="D3987" t="s">
        <v>58</v>
      </c>
      <c r="E3987" t="s">
        <v>26</v>
      </c>
      <c r="F3987" t="s">
        <v>65</v>
      </c>
      <c r="G3987" t="s">
        <v>28</v>
      </c>
      <c r="H3987" t="s">
        <v>268</v>
      </c>
      <c r="I3987" t="s">
        <v>69</v>
      </c>
      <c r="J3987" t="s">
        <v>31</v>
      </c>
      <c r="K3987" t="s">
        <v>40</v>
      </c>
      <c r="L3987" t="s">
        <v>117</v>
      </c>
      <c r="M3987" t="s">
        <v>1980</v>
      </c>
      <c r="N3987">
        <v>59901</v>
      </c>
      <c r="O3987" s="1">
        <v>40937</v>
      </c>
      <c r="P3987" s="1">
        <v>40938</v>
      </c>
      <c r="Q3987">
        <v>3</v>
      </c>
      <c r="R3987">
        <v>70.97</v>
      </c>
      <c r="S3987">
        <v>0.05</v>
      </c>
      <c r="T3987">
        <v>0.59</v>
      </c>
      <c r="U3987">
        <v>3.5</v>
      </c>
      <c r="V3987">
        <v>212.38</v>
      </c>
      <c r="W3987">
        <v>123.95599999999999</v>
      </c>
    </row>
    <row r="3988" spans="1:23" x14ac:dyDescent="0.25">
      <c r="A3988">
        <v>26272</v>
      </c>
      <c r="B3988">
        <v>85884</v>
      </c>
      <c r="C3988">
        <v>1495</v>
      </c>
      <c r="D3988" t="s">
        <v>58</v>
      </c>
      <c r="E3988" t="s">
        <v>26</v>
      </c>
      <c r="F3988" t="s">
        <v>114</v>
      </c>
      <c r="G3988" t="s">
        <v>28</v>
      </c>
      <c r="H3988" t="s">
        <v>1202</v>
      </c>
      <c r="I3988" t="s">
        <v>69</v>
      </c>
      <c r="J3988" t="s">
        <v>31</v>
      </c>
      <c r="K3988" t="s">
        <v>40</v>
      </c>
      <c r="L3988" t="s">
        <v>117</v>
      </c>
      <c r="M3988" t="s">
        <v>1980</v>
      </c>
      <c r="N3988">
        <v>59901</v>
      </c>
      <c r="O3988" s="1">
        <v>40937</v>
      </c>
      <c r="P3988" s="1">
        <v>40938</v>
      </c>
      <c r="Q3988">
        <v>11</v>
      </c>
      <c r="R3988">
        <v>5.34</v>
      </c>
      <c r="S3988">
        <v>0.09</v>
      </c>
      <c r="T3988">
        <v>0.38</v>
      </c>
      <c r="U3988">
        <v>2.99</v>
      </c>
      <c r="V3988">
        <v>54.85</v>
      </c>
      <c r="W3988">
        <v>-16.997920000000001</v>
      </c>
    </row>
    <row r="3989" spans="1:23" x14ac:dyDescent="0.25">
      <c r="A3989">
        <v>25418</v>
      </c>
      <c r="B3989">
        <v>85886</v>
      </c>
      <c r="C3989">
        <v>1495</v>
      </c>
      <c r="D3989" t="s">
        <v>58</v>
      </c>
      <c r="E3989" t="s">
        <v>26</v>
      </c>
      <c r="F3989" t="s">
        <v>43</v>
      </c>
      <c r="G3989" t="s">
        <v>28</v>
      </c>
      <c r="H3989" t="s">
        <v>587</v>
      </c>
      <c r="I3989" t="s">
        <v>38</v>
      </c>
      <c r="J3989" t="s">
        <v>31</v>
      </c>
      <c r="K3989" t="s">
        <v>40</v>
      </c>
      <c r="L3989" t="s">
        <v>117</v>
      </c>
      <c r="M3989" t="s">
        <v>1980</v>
      </c>
      <c r="N3989">
        <v>59901</v>
      </c>
      <c r="O3989" s="1">
        <v>41049</v>
      </c>
      <c r="P3989" s="1">
        <v>41051</v>
      </c>
      <c r="Q3989">
        <v>6</v>
      </c>
      <c r="R3989">
        <v>5.98</v>
      </c>
      <c r="S3989">
        <v>0</v>
      </c>
      <c r="T3989">
        <v>0.36</v>
      </c>
      <c r="U3989">
        <v>5.46</v>
      </c>
      <c r="V3989">
        <v>37.93</v>
      </c>
      <c r="W3989">
        <v>-32.619999999999997</v>
      </c>
    </row>
    <row r="3990" spans="1:23" x14ac:dyDescent="0.25">
      <c r="A3990">
        <v>26070</v>
      </c>
      <c r="B3990">
        <v>85887</v>
      </c>
      <c r="C3990">
        <v>1495</v>
      </c>
      <c r="D3990" t="s">
        <v>58</v>
      </c>
      <c r="E3990" t="s">
        <v>48</v>
      </c>
      <c r="F3990" t="s">
        <v>147</v>
      </c>
      <c r="G3990" t="s">
        <v>46</v>
      </c>
      <c r="H3990" t="s">
        <v>614</v>
      </c>
      <c r="I3990" t="s">
        <v>52</v>
      </c>
      <c r="J3990" t="s">
        <v>31</v>
      </c>
      <c r="K3990" t="s">
        <v>40</v>
      </c>
      <c r="L3990" t="s">
        <v>117</v>
      </c>
      <c r="M3990" t="s">
        <v>1980</v>
      </c>
      <c r="N3990">
        <v>59901</v>
      </c>
      <c r="O3990" s="1">
        <v>41102</v>
      </c>
      <c r="P3990" s="1">
        <v>41104</v>
      </c>
      <c r="Q3990">
        <v>10</v>
      </c>
      <c r="R3990">
        <v>4.9800000000000004</v>
      </c>
      <c r="S3990">
        <v>0.1</v>
      </c>
      <c r="T3990">
        <v>0.64</v>
      </c>
      <c r="U3990">
        <v>4.62</v>
      </c>
      <c r="V3990">
        <v>46.36</v>
      </c>
      <c r="W3990">
        <v>-120.04</v>
      </c>
    </row>
    <row r="3991" spans="1:23" x14ac:dyDescent="0.25">
      <c r="A3991">
        <v>26071</v>
      </c>
      <c r="B3991">
        <v>85887</v>
      </c>
      <c r="C3991">
        <v>1495</v>
      </c>
      <c r="D3991" t="s">
        <v>58</v>
      </c>
      <c r="E3991" t="s">
        <v>26</v>
      </c>
      <c r="F3991" t="s">
        <v>43</v>
      </c>
      <c r="G3991" t="s">
        <v>36</v>
      </c>
      <c r="H3991" t="s">
        <v>1485</v>
      </c>
      <c r="I3991" t="s">
        <v>52</v>
      </c>
      <c r="J3991" t="s">
        <v>31</v>
      </c>
      <c r="K3991" t="s">
        <v>40</v>
      </c>
      <c r="L3991" t="s">
        <v>117</v>
      </c>
      <c r="M3991" t="s">
        <v>1980</v>
      </c>
      <c r="N3991">
        <v>59901</v>
      </c>
      <c r="O3991" s="1">
        <v>41102</v>
      </c>
      <c r="P3991" s="1">
        <v>41103</v>
      </c>
      <c r="Q3991">
        <v>3</v>
      </c>
      <c r="R3991">
        <v>7.64</v>
      </c>
      <c r="S3991">
        <v>0</v>
      </c>
      <c r="T3991">
        <v>0.36</v>
      </c>
      <c r="U3991">
        <v>5.83</v>
      </c>
      <c r="V3991">
        <v>25.09</v>
      </c>
      <c r="W3991">
        <v>-17.22</v>
      </c>
    </row>
    <row r="3992" spans="1:23" x14ac:dyDescent="0.25">
      <c r="A3992">
        <v>18014</v>
      </c>
      <c r="B3992">
        <v>85882</v>
      </c>
      <c r="C3992">
        <v>1496</v>
      </c>
      <c r="D3992" t="s">
        <v>58</v>
      </c>
      <c r="E3992" t="s">
        <v>26</v>
      </c>
      <c r="F3992" t="s">
        <v>100</v>
      </c>
      <c r="G3992" t="s">
        <v>36</v>
      </c>
      <c r="H3992" t="s">
        <v>608</v>
      </c>
      <c r="I3992" t="s">
        <v>56</v>
      </c>
      <c r="J3992" t="s">
        <v>31</v>
      </c>
      <c r="K3992" t="s">
        <v>73</v>
      </c>
      <c r="L3992" t="s">
        <v>104</v>
      </c>
      <c r="M3992" t="s">
        <v>1860</v>
      </c>
      <c r="N3992">
        <v>11554</v>
      </c>
      <c r="O3992" s="1">
        <v>40894</v>
      </c>
      <c r="P3992" s="1">
        <v>40899</v>
      </c>
      <c r="Q3992">
        <v>22</v>
      </c>
      <c r="R3992">
        <v>1.86</v>
      </c>
      <c r="S3992">
        <v>0.03</v>
      </c>
      <c r="T3992">
        <v>0.82</v>
      </c>
      <c r="U3992">
        <v>2.58</v>
      </c>
      <c r="V3992">
        <v>41.27</v>
      </c>
      <c r="W3992">
        <v>-53.5</v>
      </c>
    </row>
    <row r="3993" spans="1:23" x14ac:dyDescent="0.25">
      <c r="A3993">
        <v>18015</v>
      </c>
      <c r="B3993">
        <v>85882</v>
      </c>
      <c r="C3993">
        <v>1496</v>
      </c>
      <c r="D3993" t="s">
        <v>58</v>
      </c>
      <c r="E3993" t="s">
        <v>48</v>
      </c>
      <c r="F3993" t="s">
        <v>49</v>
      </c>
      <c r="G3993" t="s">
        <v>28</v>
      </c>
      <c r="H3993" t="s">
        <v>700</v>
      </c>
      <c r="I3993" t="s">
        <v>56</v>
      </c>
      <c r="J3993" t="s">
        <v>31</v>
      </c>
      <c r="K3993" t="s">
        <v>73</v>
      </c>
      <c r="L3993" t="s">
        <v>104</v>
      </c>
      <c r="M3993" t="s">
        <v>1860</v>
      </c>
      <c r="N3993">
        <v>11554</v>
      </c>
      <c r="O3993" s="1">
        <v>40894</v>
      </c>
      <c r="P3993" s="1">
        <v>40899</v>
      </c>
      <c r="Q3993">
        <v>21</v>
      </c>
      <c r="R3993">
        <v>205.99</v>
      </c>
      <c r="S3993">
        <v>0.05</v>
      </c>
      <c r="T3993">
        <v>0.59</v>
      </c>
      <c r="U3993">
        <v>5.99</v>
      </c>
      <c r="V3993">
        <v>3562.94</v>
      </c>
      <c r="W3993">
        <v>2458.4285999999997</v>
      </c>
    </row>
    <row r="3994" spans="1:23" x14ac:dyDescent="0.25">
      <c r="A3994">
        <v>24286</v>
      </c>
      <c r="B3994">
        <v>85880</v>
      </c>
      <c r="C3994">
        <v>1497</v>
      </c>
      <c r="D3994" t="s">
        <v>25</v>
      </c>
      <c r="E3994" t="s">
        <v>59</v>
      </c>
      <c r="F3994" t="s">
        <v>88</v>
      </c>
      <c r="G3994" t="s">
        <v>28</v>
      </c>
      <c r="H3994" t="s">
        <v>848</v>
      </c>
      <c r="I3994" t="s">
        <v>69</v>
      </c>
      <c r="J3994" t="s">
        <v>31</v>
      </c>
      <c r="K3994" t="s">
        <v>73</v>
      </c>
      <c r="L3994" t="s">
        <v>104</v>
      </c>
      <c r="M3994" t="s">
        <v>1981</v>
      </c>
      <c r="N3994">
        <v>14901</v>
      </c>
      <c r="O3994" s="1">
        <v>40432</v>
      </c>
      <c r="P3994" s="1">
        <v>40433</v>
      </c>
      <c r="Q3994">
        <v>2</v>
      </c>
      <c r="R3994">
        <v>6.28</v>
      </c>
      <c r="S3994">
        <v>0.09</v>
      </c>
      <c r="T3994">
        <v>0.43</v>
      </c>
      <c r="U3994">
        <v>5.29</v>
      </c>
      <c r="V3994">
        <v>14.08</v>
      </c>
      <c r="W3994">
        <v>-10.09</v>
      </c>
    </row>
    <row r="3995" spans="1:23" x14ac:dyDescent="0.25">
      <c r="A3995">
        <v>24287</v>
      </c>
      <c r="B3995">
        <v>85880</v>
      </c>
      <c r="C3995">
        <v>1497</v>
      </c>
      <c r="D3995" t="s">
        <v>25</v>
      </c>
      <c r="E3995" t="s">
        <v>26</v>
      </c>
      <c r="F3995" t="s">
        <v>130</v>
      </c>
      <c r="G3995" t="s">
        <v>28</v>
      </c>
      <c r="H3995" t="s">
        <v>1097</v>
      </c>
      <c r="I3995" t="s">
        <v>69</v>
      </c>
      <c r="J3995" t="s">
        <v>31</v>
      </c>
      <c r="K3995" t="s">
        <v>73</v>
      </c>
      <c r="L3995" t="s">
        <v>104</v>
      </c>
      <c r="M3995" t="s">
        <v>1981</v>
      </c>
      <c r="N3995">
        <v>14901</v>
      </c>
      <c r="O3995" s="1">
        <v>40432</v>
      </c>
      <c r="P3995" s="1">
        <v>40434</v>
      </c>
      <c r="Q3995">
        <v>17</v>
      </c>
      <c r="R3995">
        <v>15.14</v>
      </c>
      <c r="S3995">
        <v>0.03</v>
      </c>
      <c r="T3995">
        <v>0.81</v>
      </c>
      <c r="U3995">
        <v>4.53</v>
      </c>
      <c r="V3995">
        <v>256.73</v>
      </c>
      <c r="W3995">
        <v>-92.87</v>
      </c>
    </row>
    <row r="3996" spans="1:23" x14ac:dyDescent="0.25">
      <c r="A3996">
        <v>25001</v>
      </c>
      <c r="B3996">
        <v>85883</v>
      </c>
      <c r="C3996">
        <v>1497</v>
      </c>
      <c r="D3996" t="s">
        <v>58</v>
      </c>
      <c r="E3996" t="s">
        <v>26</v>
      </c>
      <c r="F3996" t="s">
        <v>130</v>
      </c>
      <c r="G3996" t="s">
        <v>131</v>
      </c>
      <c r="H3996" t="s">
        <v>732</v>
      </c>
      <c r="I3996" t="s">
        <v>38</v>
      </c>
      <c r="J3996" t="s">
        <v>31</v>
      </c>
      <c r="K3996" t="s">
        <v>73</v>
      </c>
      <c r="L3996" t="s">
        <v>104</v>
      </c>
      <c r="M3996" t="s">
        <v>1981</v>
      </c>
      <c r="N3996">
        <v>14901</v>
      </c>
      <c r="O3996" s="1">
        <v>40897</v>
      </c>
      <c r="P3996" s="1">
        <v>40900</v>
      </c>
      <c r="Q3996">
        <v>20</v>
      </c>
      <c r="R3996">
        <v>167.27</v>
      </c>
      <c r="S3996">
        <v>0</v>
      </c>
      <c r="T3996">
        <v>0.85</v>
      </c>
      <c r="U3996">
        <v>35</v>
      </c>
      <c r="V3996">
        <v>3595.86</v>
      </c>
      <c r="W3996">
        <v>-111.08499999999999</v>
      </c>
    </row>
    <row r="3997" spans="1:23" x14ac:dyDescent="0.25">
      <c r="A3997">
        <v>25002</v>
      </c>
      <c r="B3997">
        <v>85883</v>
      </c>
      <c r="C3997">
        <v>1497</v>
      </c>
      <c r="D3997" t="s">
        <v>58</v>
      </c>
      <c r="E3997" t="s">
        <v>59</v>
      </c>
      <c r="F3997" t="s">
        <v>81</v>
      </c>
      <c r="G3997" t="s">
        <v>77</v>
      </c>
      <c r="H3997" t="s">
        <v>1196</v>
      </c>
      <c r="I3997" t="s">
        <v>38</v>
      </c>
      <c r="J3997" t="s">
        <v>57</v>
      </c>
      <c r="K3997" t="s">
        <v>73</v>
      </c>
      <c r="L3997" t="s">
        <v>104</v>
      </c>
      <c r="M3997" t="s">
        <v>1981</v>
      </c>
      <c r="N3997">
        <v>14901</v>
      </c>
      <c r="O3997" s="1">
        <v>40897</v>
      </c>
      <c r="P3997" s="1">
        <v>40899</v>
      </c>
      <c r="Q3997">
        <v>15</v>
      </c>
      <c r="R3997">
        <v>400.98</v>
      </c>
      <c r="S3997">
        <v>0.08</v>
      </c>
      <c r="T3997">
        <v>0.71</v>
      </c>
      <c r="U3997">
        <v>42.52</v>
      </c>
      <c r="V3997">
        <v>4619.3500000000004</v>
      </c>
      <c r="W3997">
        <v>-484.52418300000005</v>
      </c>
    </row>
    <row r="3998" spans="1:23" x14ac:dyDescent="0.25">
      <c r="A3998">
        <v>25003</v>
      </c>
      <c r="B3998">
        <v>85883</v>
      </c>
      <c r="C3998">
        <v>1497</v>
      </c>
      <c r="D3998" t="s">
        <v>58</v>
      </c>
      <c r="E3998" t="s">
        <v>48</v>
      </c>
      <c r="F3998" t="s">
        <v>49</v>
      </c>
      <c r="G3998" t="s">
        <v>28</v>
      </c>
      <c r="H3998" t="s">
        <v>1410</v>
      </c>
      <c r="I3998" t="s">
        <v>38</v>
      </c>
      <c r="J3998" t="s">
        <v>31</v>
      </c>
      <c r="K3998" t="s">
        <v>73</v>
      </c>
      <c r="L3998" t="s">
        <v>104</v>
      </c>
      <c r="M3998" t="s">
        <v>1981</v>
      </c>
      <c r="N3998">
        <v>14901</v>
      </c>
      <c r="O3998" s="1">
        <v>40897</v>
      </c>
      <c r="P3998" s="1">
        <v>40900</v>
      </c>
      <c r="Q3998">
        <v>15</v>
      </c>
      <c r="R3998">
        <v>205.99</v>
      </c>
      <c r="S3998">
        <v>0.01</v>
      </c>
      <c r="T3998">
        <v>0.57999999999999996</v>
      </c>
      <c r="U3998">
        <v>2.79</v>
      </c>
      <c r="V3998">
        <v>2652.11</v>
      </c>
      <c r="W3998">
        <v>1829.9558999999999</v>
      </c>
    </row>
    <row r="3999" spans="1:23" x14ac:dyDescent="0.25">
      <c r="A3999">
        <v>23844</v>
      </c>
      <c r="B3999">
        <v>85889</v>
      </c>
      <c r="C3999">
        <v>1497</v>
      </c>
      <c r="D3999" t="s">
        <v>58</v>
      </c>
      <c r="E3999" t="s">
        <v>26</v>
      </c>
      <c r="F3999" t="s">
        <v>114</v>
      </c>
      <c r="G3999" t="s">
        <v>28</v>
      </c>
      <c r="H3999" t="s">
        <v>1886</v>
      </c>
      <c r="I3999" t="s">
        <v>56</v>
      </c>
      <c r="J3999" t="s">
        <v>39</v>
      </c>
      <c r="K3999" t="s">
        <v>73</v>
      </c>
      <c r="L3999" t="s">
        <v>104</v>
      </c>
      <c r="M3999" t="s">
        <v>1981</v>
      </c>
      <c r="N3999">
        <v>14901</v>
      </c>
      <c r="O3999" s="1">
        <v>41297</v>
      </c>
      <c r="P3999" s="1">
        <v>41304</v>
      </c>
      <c r="Q3999">
        <v>13</v>
      </c>
      <c r="R3999">
        <v>5.38</v>
      </c>
      <c r="S3999">
        <v>0.01</v>
      </c>
      <c r="T3999">
        <v>0.36</v>
      </c>
      <c r="U3999">
        <v>7.57</v>
      </c>
      <c r="V3999">
        <v>76.069999999999993</v>
      </c>
      <c r="W3999">
        <v>-265.54971999999998</v>
      </c>
    </row>
    <row r="4000" spans="1:23" x14ac:dyDescent="0.25">
      <c r="A4000">
        <v>20797</v>
      </c>
      <c r="B4000">
        <v>85890</v>
      </c>
      <c r="C4000">
        <v>1497</v>
      </c>
      <c r="D4000" t="s">
        <v>58</v>
      </c>
      <c r="E4000" t="s">
        <v>26</v>
      </c>
      <c r="F4000" t="s">
        <v>114</v>
      </c>
      <c r="G4000" t="s">
        <v>28</v>
      </c>
      <c r="H4000" t="s">
        <v>1982</v>
      </c>
      <c r="I4000" t="s">
        <v>52</v>
      </c>
      <c r="J4000" t="s">
        <v>31</v>
      </c>
      <c r="K4000" t="s">
        <v>73</v>
      </c>
      <c r="L4000" t="s">
        <v>104</v>
      </c>
      <c r="M4000" t="s">
        <v>1981</v>
      </c>
      <c r="N4000">
        <v>14901</v>
      </c>
      <c r="O4000" s="1">
        <v>41313</v>
      </c>
      <c r="P4000" s="1">
        <v>41314</v>
      </c>
      <c r="Q4000">
        <v>10</v>
      </c>
      <c r="R4000">
        <v>15.16</v>
      </c>
      <c r="S4000">
        <v>0.03</v>
      </c>
      <c r="T4000">
        <v>0.39</v>
      </c>
      <c r="U4000">
        <v>15.09</v>
      </c>
      <c r="V4000">
        <v>159.85</v>
      </c>
      <c r="W4000">
        <v>-254.13850000000002</v>
      </c>
    </row>
    <row r="4001" spans="1:23" x14ac:dyDescent="0.25">
      <c r="A4001">
        <v>20016</v>
      </c>
      <c r="B4001">
        <v>90731</v>
      </c>
      <c r="C4001">
        <v>1499</v>
      </c>
      <c r="D4001" t="s">
        <v>58</v>
      </c>
      <c r="E4001" t="s">
        <v>26</v>
      </c>
      <c r="F4001" t="s">
        <v>114</v>
      </c>
      <c r="G4001" t="s">
        <v>28</v>
      </c>
      <c r="H4001" t="s">
        <v>852</v>
      </c>
      <c r="I4001" t="s">
        <v>52</v>
      </c>
      <c r="J4001" t="s">
        <v>31</v>
      </c>
      <c r="K4001" t="s">
        <v>209</v>
      </c>
      <c r="L4001" t="s">
        <v>715</v>
      </c>
      <c r="M4001" t="s">
        <v>1968</v>
      </c>
      <c r="N4001">
        <v>33134</v>
      </c>
      <c r="O4001" s="1">
        <v>40213</v>
      </c>
      <c r="P4001" s="1">
        <v>40214</v>
      </c>
      <c r="Q4001">
        <v>8</v>
      </c>
      <c r="R4001">
        <v>2.16</v>
      </c>
      <c r="S4001">
        <v>0.05</v>
      </c>
      <c r="T4001">
        <v>0.37</v>
      </c>
      <c r="U4001">
        <v>6.05</v>
      </c>
      <c r="V4001">
        <v>18.59</v>
      </c>
      <c r="W4001">
        <v>-298.88600000000002</v>
      </c>
    </row>
    <row r="4002" spans="1:23" x14ac:dyDescent="0.25">
      <c r="A4002">
        <v>20017</v>
      </c>
      <c r="B4002">
        <v>90731</v>
      </c>
      <c r="C4002">
        <v>1499</v>
      </c>
      <c r="D4002" t="s">
        <v>58</v>
      </c>
      <c r="E4002" t="s">
        <v>26</v>
      </c>
      <c r="F4002" t="s">
        <v>43</v>
      </c>
      <c r="G4002" t="s">
        <v>28</v>
      </c>
      <c r="H4002" t="s">
        <v>68</v>
      </c>
      <c r="I4002" t="s">
        <v>52</v>
      </c>
      <c r="J4002" t="s">
        <v>31</v>
      </c>
      <c r="K4002" t="s">
        <v>209</v>
      </c>
      <c r="L4002" t="s">
        <v>715</v>
      </c>
      <c r="M4002" t="s">
        <v>1968</v>
      </c>
      <c r="N4002">
        <v>33134</v>
      </c>
      <c r="O4002" s="1">
        <v>40213</v>
      </c>
      <c r="P4002" s="1">
        <v>40214</v>
      </c>
      <c r="Q4002">
        <v>9</v>
      </c>
      <c r="R4002">
        <v>6.48</v>
      </c>
      <c r="S4002">
        <v>0.03</v>
      </c>
      <c r="T4002">
        <v>0.37</v>
      </c>
      <c r="U4002">
        <v>6.6</v>
      </c>
      <c r="V4002">
        <v>58.83</v>
      </c>
      <c r="W4002">
